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91928\Desktop\"/>
    </mc:Choice>
  </mc:AlternateContent>
  <xr:revisionPtr revIDLastSave="0" documentId="8_{50811FF7-55E0-4488-AED5-07E8FFDA701B}" xr6:coauthVersionLast="47" xr6:coauthVersionMax="47" xr10:uidLastSave="{00000000-0000-0000-0000-000000000000}"/>
  <bookViews>
    <workbookView xWindow="-108" yWindow="-108" windowWidth="23256" windowHeight="12456" xr2:uid="{956400C6-2616-4058-90CD-FD71955AD7CB}"/>
  </bookViews>
  <sheets>
    <sheet name="Sheet1" sheetId="1" r:id="rId1"/>
    <sheet name="Pivot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4236bb-0e55-44f1-9425-6e471f57f3f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F6F373-FE74-42FE-AFE6-0C108C2A86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C9F8049-B9AD-421D-86F4-EBEFA00A6904}" name="Query - Transactions" description="Connection to the 'Transactions' query in the workbook." type="100" refreshedVersion="8" minRefreshableVersion="5">
    <extLst>
      <ext xmlns:x15="http://schemas.microsoft.com/office/spreadsheetml/2010/11/main" uri="{DE250136-89BD-433C-8126-D09CA5730AF9}">
        <x15:connection id="c14b2bb5-073a-4ae1-a3f5-d1b72d4c67b3"/>
      </ext>
    </extLst>
  </connection>
  <connection id="3" xr16:uid="{FF65B53E-0BFF-4DF6-A862-83AD57AFEB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1" uniqueCount="25891">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10:09:04</t>
  </si>
  <si>
    <t>Hell's Kitchen</t>
  </si>
  <si>
    <t>Bakery</t>
  </si>
  <si>
    <t>Pastry</t>
  </si>
  <si>
    <t>Chocolate Croissant</t>
  </si>
  <si>
    <t>Not Defined</t>
  </si>
  <si>
    <t>June</t>
  </si>
  <si>
    <t>Thursday</t>
  </si>
  <si>
    <t>14:08:03</t>
  </si>
  <si>
    <t>14:23:28</t>
  </si>
  <si>
    <t>15:03:15</t>
  </si>
  <si>
    <t>15:53:42</t>
  </si>
  <si>
    <t>18:47:09</t>
  </si>
  <si>
    <t>11:42:01</t>
  </si>
  <si>
    <t>Friday</t>
  </si>
  <si>
    <t>11:58:49</t>
  </si>
  <si>
    <t>13:55:38</t>
  </si>
  <si>
    <t>15:15:39</t>
  </si>
  <si>
    <t>Saturday</t>
  </si>
  <si>
    <t>16:31:06</t>
  </si>
  <si>
    <t>18:46:51</t>
  </si>
  <si>
    <t>11:54:14</t>
  </si>
  <si>
    <t>Sunday</t>
  </si>
  <si>
    <t>12:35:42</t>
  </si>
  <si>
    <t>15:29:26</t>
  </si>
  <si>
    <t>09:19:30</t>
  </si>
  <si>
    <t>Monday</t>
  </si>
  <si>
    <t>13:26:57</t>
  </si>
  <si>
    <t>16:04:56</t>
  </si>
  <si>
    <t>19:02:41</t>
  </si>
  <si>
    <t>19:16:14</t>
  </si>
  <si>
    <t>10:59:07</t>
  </si>
  <si>
    <t>Tuesday</t>
  </si>
  <si>
    <t>12:31:16</t>
  </si>
  <si>
    <t>13:21:39</t>
  </si>
  <si>
    <t>16:02:44</t>
  </si>
  <si>
    <t>08:53:22</t>
  </si>
  <si>
    <t>Wednesday</t>
  </si>
  <si>
    <t>09:31:48</t>
  </si>
  <si>
    <t>09:40:52</t>
  </si>
  <si>
    <t>09:44:18</t>
  </si>
  <si>
    <t>09:44:57</t>
  </si>
  <si>
    <t>10:00:41</t>
  </si>
  <si>
    <t>10:03:16</t>
  </si>
  <si>
    <t>10:14:07</t>
  </si>
  <si>
    <t>10:39:31</t>
  </si>
  <si>
    <t>11:24:43</t>
  </si>
  <si>
    <t>12:14:06</t>
  </si>
  <si>
    <t>20:53:03</t>
  </si>
  <si>
    <t>07:25:12</t>
  </si>
  <si>
    <t>07:58:10</t>
  </si>
  <si>
    <t>08:37:35</t>
  </si>
  <si>
    <t>09:01:56</t>
  </si>
  <si>
    <t>09:21:59</t>
  </si>
  <si>
    <t>09:50:51</t>
  </si>
  <si>
    <t>10:27:28</t>
  </si>
  <si>
    <t>10:43:53</t>
  </si>
  <si>
    <t>11:07:09</t>
  </si>
  <si>
    <t>11:29:35</t>
  </si>
  <si>
    <t>11:41:18</t>
  </si>
  <si>
    <t>16:57:46</t>
  </si>
  <si>
    <t>19:13:11</t>
  </si>
  <si>
    <t>07:19:45</t>
  </si>
  <si>
    <t>09:03:38</t>
  </si>
  <si>
    <t>09:45:47</t>
  </si>
  <si>
    <t>10:44:54</t>
  </si>
  <si>
    <t>11:08:43</t>
  </si>
  <si>
    <t>11:13:55</t>
  </si>
  <si>
    <t>11:18:44</t>
  </si>
  <si>
    <t>11:24:35</t>
  </si>
  <si>
    <t>12:18:44</t>
  </si>
  <si>
    <t>14:02:50</t>
  </si>
  <si>
    <t>16:39:28</t>
  </si>
  <si>
    <t>17:49:49</t>
  </si>
  <si>
    <t>07:14:39</t>
  </si>
  <si>
    <t>09:35:31</t>
  </si>
  <si>
    <t>10:09:56</t>
  </si>
  <si>
    <t>10:12:55</t>
  </si>
  <si>
    <t>18:30:17</t>
  </si>
  <si>
    <t>19:18:20</t>
  </si>
  <si>
    <t>06:35:49</t>
  </si>
  <si>
    <t>06:47:45</t>
  </si>
  <si>
    <t>07:28:29</t>
  </si>
  <si>
    <t>08:06:30</t>
  </si>
  <si>
    <t>09:06:08</t>
  </si>
  <si>
    <t>09:57:18</t>
  </si>
  <si>
    <t>10:07:57</t>
  </si>
  <si>
    <t>10:26:10</t>
  </si>
  <si>
    <t>10:31:05</t>
  </si>
  <si>
    <t>11:05:06</t>
  </si>
  <si>
    <t>11:22:56</t>
  </si>
  <si>
    <t>11:58:15</t>
  </si>
  <si>
    <t>14:23:07</t>
  </si>
  <si>
    <t>15:32:00</t>
  </si>
  <si>
    <t>19:08:16</t>
  </si>
  <si>
    <t>08:00:24</t>
  </si>
  <si>
    <t>08:03:48</t>
  </si>
  <si>
    <t>08:33:58</t>
  </si>
  <si>
    <t>08:46:36</t>
  </si>
  <si>
    <t>10:42:07</t>
  </si>
  <si>
    <t>12:24:29</t>
  </si>
  <si>
    <t>12:36:00</t>
  </si>
  <si>
    <t>14:03:06</t>
  </si>
  <si>
    <t>16:16:28</t>
  </si>
  <si>
    <t>19:52:50</t>
  </si>
  <si>
    <t>08:03:26</t>
  </si>
  <si>
    <t>08:10:28</t>
  </si>
  <si>
    <t>08:26:34</t>
  </si>
  <si>
    <t>08:47:38</t>
  </si>
  <si>
    <t>08:50:03</t>
  </si>
  <si>
    <t>09:32:25</t>
  </si>
  <si>
    <t>09:34:29</t>
  </si>
  <si>
    <t>15:35:09</t>
  </si>
  <si>
    <t>16:53:58</t>
  </si>
  <si>
    <t>17:17:16</t>
  </si>
  <si>
    <t>08:22:35</t>
  </si>
  <si>
    <t>09:20:12</t>
  </si>
  <si>
    <t>09:43:17</t>
  </si>
  <si>
    <t>10:07:10</t>
  </si>
  <si>
    <t>10:10:00</t>
  </si>
  <si>
    <t>10:11:55</t>
  </si>
  <si>
    <t>10:38:47</t>
  </si>
  <si>
    <t>10:58:55</t>
  </si>
  <si>
    <t>12:17:39</t>
  </si>
  <si>
    <t>15:02:03</t>
  </si>
  <si>
    <t>20:04:19</t>
  </si>
  <si>
    <t>07:46:18</t>
  </si>
  <si>
    <t>08:17:34</t>
  </si>
  <si>
    <t>08:35:56</t>
  </si>
  <si>
    <t>09:46:09</t>
  </si>
  <si>
    <t>09:47:04</t>
  </si>
  <si>
    <t>06:55:22</t>
  </si>
  <si>
    <t>07:06:34</t>
  </si>
  <si>
    <t>08:17:11</t>
  </si>
  <si>
    <t>10:32:42</t>
  </si>
  <si>
    <t>06:31:19</t>
  </si>
  <si>
    <t>07:47:19</t>
  </si>
  <si>
    <t>09:09:18</t>
  </si>
  <si>
    <t>09:59:29</t>
  </si>
  <si>
    <t>10:30:44</t>
  </si>
  <si>
    <t>10:47:53</t>
  </si>
  <si>
    <t>10:56:31</t>
  </si>
  <si>
    <t>07:05:29</t>
  </si>
  <si>
    <t>07:37:59</t>
  </si>
  <si>
    <t>07:51:49</t>
  </si>
  <si>
    <t>08:53:02</t>
  </si>
  <si>
    <t>09:46:31</t>
  </si>
  <si>
    <t>10:07:46</t>
  </si>
  <si>
    <t>10:13:51</t>
  </si>
  <si>
    <t>17:53:38</t>
  </si>
  <si>
    <t>07:21:11</t>
  </si>
  <si>
    <t>07:54:38</t>
  </si>
  <si>
    <t>08:11:28</t>
  </si>
  <si>
    <t>09:01:24</t>
  </si>
  <si>
    <t>09:52:22</t>
  </si>
  <si>
    <t>10:51:27</t>
  </si>
  <si>
    <t>15:33:20</t>
  </si>
  <si>
    <t>08:31:14</t>
  </si>
  <si>
    <t>08:40:30</t>
  </si>
  <si>
    <t>08:58:03</t>
  </si>
  <si>
    <t>09:31:57</t>
  </si>
  <si>
    <t>09:36:41</t>
  </si>
  <si>
    <t>09:43:53</t>
  </si>
  <si>
    <t>09:47:47</t>
  </si>
  <si>
    <t>10:31:16</t>
  </si>
  <si>
    <t>13:39:32</t>
  </si>
  <si>
    <t>17:16:25</t>
  </si>
  <si>
    <t>20:34:59</t>
  </si>
  <si>
    <t>08:03:11</t>
  </si>
  <si>
    <t>08:20:36</t>
  </si>
  <si>
    <t>08:40:20</t>
  </si>
  <si>
    <t>09:14:57</t>
  </si>
  <si>
    <t>09:23:35</t>
  </si>
  <si>
    <t>09:38:52</t>
  </si>
  <si>
    <t>09:51:43</t>
  </si>
  <si>
    <t>10:00:31</t>
  </si>
  <si>
    <t>11:38:38</t>
  </si>
  <si>
    <t>13:22:36</t>
  </si>
  <si>
    <t>13:41:02</t>
  </si>
  <si>
    <t>15:13:09</t>
  </si>
  <si>
    <t>15:34:28</t>
  </si>
  <si>
    <t>16:49:08</t>
  </si>
  <si>
    <t>06:36:15</t>
  </si>
  <si>
    <t>08:12:10</t>
  </si>
  <si>
    <t>10:28:40</t>
  </si>
  <si>
    <t>08:27:50</t>
  </si>
  <si>
    <t>09:46:14</t>
  </si>
  <si>
    <t>10:33:33</t>
  </si>
  <si>
    <t>11:12:18</t>
  </si>
  <si>
    <t>07:42:51</t>
  </si>
  <si>
    <t>09:50:55</t>
  </si>
  <si>
    <t>10:22:01</t>
  </si>
  <si>
    <t>11:02:34</t>
  </si>
  <si>
    <t>18:04:30</t>
  </si>
  <si>
    <t>19:21:38</t>
  </si>
  <si>
    <t>07:08:14</t>
  </si>
  <si>
    <t>08:04:13</t>
  </si>
  <si>
    <t>08:43:43</t>
  </si>
  <si>
    <t>09:52:28</t>
  </si>
  <si>
    <t>10:41:25</t>
  </si>
  <si>
    <t>10:56:08</t>
  </si>
  <si>
    <t>13:13:19</t>
  </si>
  <si>
    <t>16:31:22</t>
  </si>
  <si>
    <t>17:08:53</t>
  </si>
  <si>
    <t>17:56:51</t>
  </si>
  <si>
    <t>18:13:04</t>
  </si>
  <si>
    <t>18:20:52</t>
  </si>
  <si>
    <t>07:13:05</t>
  </si>
  <si>
    <t>07:20:31</t>
  </si>
  <si>
    <t>10:00:45</t>
  </si>
  <si>
    <t>11:31:39</t>
  </si>
  <si>
    <t>13:38:49</t>
  </si>
  <si>
    <t>14:25:49</t>
  </si>
  <si>
    <t>14:26:14</t>
  </si>
  <si>
    <t>08:47:43</t>
  </si>
  <si>
    <t>08:59:34</t>
  </si>
  <si>
    <t>09:06:24</t>
  </si>
  <si>
    <t>09:09:14</t>
  </si>
  <si>
    <t>09:49:35</t>
  </si>
  <si>
    <t>09:54:08</t>
  </si>
  <si>
    <t>10:04:25</t>
  </si>
  <si>
    <t>12:06:03</t>
  </si>
  <si>
    <t>12:12:17</t>
  </si>
  <si>
    <t>17:03:56</t>
  </si>
  <si>
    <t>08:35:03</t>
  </si>
  <si>
    <t>Lower Manhattan</t>
  </si>
  <si>
    <t>11:06:13</t>
  </si>
  <si>
    <t>11:39:14</t>
  </si>
  <si>
    <t>13:57:34</t>
  </si>
  <si>
    <t>15:32:25</t>
  </si>
  <si>
    <t>15:40:46</t>
  </si>
  <si>
    <t>07:09:46</t>
  </si>
  <si>
    <t>09:44:55</t>
  </si>
  <si>
    <t>12:20:43</t>
  </si>
  <si>
    <t>07:13:26</t>
  </si>
  <si>
    <t>08:54:33</t>
  </si>
  <si>
    <t>16:43:58</t>
  </si>
  <si>
    <t>18:25:04</t>
  </si>
  <si>
    <t>08:32:18</t>
  </si>
  <si>
    <t>10:27:54</t>
  </si>
  <si>
    <t>11:32:30</t>
  </si>
  <si>
    <t>14:19:06</t>
  </si>
  <si>
    <t>15:21:38</t>
  </si>
  <si>
    <t>15:39:33</t>
  </si>
  <si>
    <t>17:44:28</t>
  </si>
  <si>
    <t>18:13:36</t>
  </si>
  <si>
    <t>08:20:57</t>
  </si>
  <si>
    <t>10:44:48</t>
  </si>
  <si>
    <t>11:31:57</t>
  </si>
  <si>
    <t>11:39:09</t>
  </si>
  <si>
    <t>16:36:45</t>
  </si>
  <si>
    <t>17:37:07</t>
  </si>
  <si>
    <t>18:28:56</t>
  </si>
  <si>
    <t>07:05:49</t>
  </si>
  <si>
    <t>07:56:38</t>
  </si>
  <si>
    <t>15:15:12</t>
  </si>
  <si>
    <t>15:50:31</t>
  </si>
  <si>
    <t>07:00:50</t>
  </si>
  <si>
    <t>07:17:13</t>
  </si>
  <si>
    <t>07:37:21</t>
  </si>
  <si>
    <t>08:06:36</t>
  </si>
  <si>
    <t>08:16:00</t>
  </si>
  <si>
    <t>08:39:48</t>
  </si>
  <si>
    <t>09:09:12</t>
  </si>
  <si>
    <t>10:29:12</t>
  </si>
  <si>
    <t>10:35:10</t>
  </si>
  <si>
    <t>07:47:10</t>
  </si>
  <si>
    <t>07:55:13</t>
  </si>
  <si>
    <t>08:12:57</t>
  </si>
  <si>
    <t>08:16:16</t>
  </si>
  <si>
    <t>08:16:55</t>
  </si>
  <si>
    <t>08:20:59</t>
  </si>
  <si>
    <t>08:31:00</t>
  </si>
  <si>
    <t>08:51:30</t>
  </si>
  <si>
    <t>10:15:48</t>
  </si>
  <si>
    <t>10:27:16</t>
  </si>
  <si>
    <t>10:31:08</t>
  </si>
  <si>
    <t>08:29:23</t>
  </si>
  <si>
    <t>08:50:56</t>
  </si>
  <si>
    <t>10:06:28</t>
  </si>
  <si>
    <t>10:55:55</t>
  </si>
  <si>
    <t>06:02:43</t>
  </si>
  <si>
    <t>06:16:25</t>
  </si>
  <si>
    <t>06:32:57</t>
  </si>
  <si>
    <t>09:25:30</t>
  </si>
  <si>
    <t>09:31:15</t>
  </si>
  <si>
    <t>10:05:30</t>
  </si>
  <si>
    <t>11:57:14</t>
  </si>
  <si>
    <t>06:58:48</t>
  </si>
  <si>
    <t>07:13:16</t>
  </si>
  <si>
    <t>07:16:00</t>
  </si>
  <si>
    <t>07:38:29</t>
  </si>
  <si>
    <t>07:39:01</t>
  </si>
  <si>
    <t>08:26:33</t>
  </si>
  <si>
    <t>08:57:27</t>
  </si>
  <si>
    <t>06:33:52</t>
  </si>
  <si>
    <t>06:39:00</t>
  </si>
  <si>
    <t>06:49:35</t>
  </si>
  <si>
    <t>06:59:25</t>
  </si>
  <si>
    <t>07:19:21</t>
  </si>
  <si>
    <t>07:38:15</t>
  </si>
  <si>
    <t>09:04:28</t>
  </si>
  <si>
    <t>09:37:00</t>
  </si>
  <si>
    <t>10:01:08</t>
  </si>
  <si>
    <t>11:48:21</t>
  </si>
  <si>
    <t>13:31:43</t>
  </si>
  <si>
    <t>14:01:23</t>
  </si>
  <si>
    <t>07:16:10</t>
  </si>
  <si>
    <t>07:48:55</t>
  </si>
  <si>
    <t>07:56:16</t>
  </si>
  <si>
    <t>08:23:29</t>
  </si>
  <si>
    <t>09:44:23</t>
  </si>
  <si>
    <t>09:54:33</t>
  </si>
  <si>
    <t>10:12:38</t>
  </si>
  <si>
    <t>10:41:32</t>
  </si>
  <si>
    <t>11:37:35</t>
  </si>
  <si>
    <t>15:37:43</t>
  </si>
  <si>
    <t>16:01:39</t>
  </si>
  <si>
    <t>07:00:43</t>
  </si>
  <si>
    <t>08:13:25</t>
  </si>
  <si>
    <t>08:15:40</t>
  </si>
  <si>
    <t>08:38:13</t>
  </si>
  <si>
    <t>09:30:00</t>
  </si>
  <si>
    <t>10:44:44</t>
  </si>
  <si>
    <t>10:55:09</t>
  </si>
  <si>
    <t>11:31:49</t>
  </si>
  <si>
    <t>15:00:31</t>
  </si>
  <si>
    <t>16:15:30</t>
  </si>
  <si>
    <t>18:02:05</t>
  </si>
  <si>
    <t>07:30:22</t>
  </si>
  <si>
    <t>07:50:17</t>
  </si>
  <si>
    <t>08:32:38</t>
  </si>
  <si>
    <t>10:05:24</t>
  </si>
  <si>
    <t>10:49:33</t>
  </si>
  <si>
    <t>14:42:10</t>
  </si>
  <si>
    <t>15:05:49</t>
  </si>
  <si>
    <t>06:04:02</t>
  </si>
  <si>
    <t>06:10:21</t>
  </si>
  <si>
    <t>08:59:11</t>
  </si>
  <si>
    <t>09:12:42</t>
  </si>
  <si>
    <t>10:03:10</t>
  </si>
  <si>
    <t>10:56:00</t>
  </si>
  <si>
    <t>11:02:38</t>
  </si>
  <si>
    <t>11:30:43</t>
  </si>
  <si>
    <t>13:26:11</t>
  </si>
  <si>
    <t>06:34:46</t>
  </si>
  <si>
    <t>07:37:56</t>
  </si>
  <si>
    <t>07:54:00</t>
  </si>
  <si>
    <t>08:33:15</t>
  </si>
  <si>
    <t>08:40:29</t>
  </si>
  <si>
    <t>09:59:35</t>
  </si>
  <si>
    <t>10:01:33</t>
  </si>
  <si>
    <t>10:24:15</t>
  </si>
  <si>
    <t>10:46:02</t>
  </si>
  <si>
    <t>10:48:35</t>
  </si>
  <si>
    <t>13:15:11</t>
  </si>
  <si>
    <t>17:24:31</t>
  </si>
  <si>
    <t>06:32:31</t>
  </si>
  <si>
    <t>07:58:20</t>
  </si>
  <si>
    <t>14:21:07</t>
  </si>
  <si>
    <t>08:20:13</t>
  </si>
  <si>
    <t>10:08:52</t>
  </si>
  <si>
    <t>11:37:02</t>
  </si>
  <si>
    <t>07:07:49</t>
  </si>
  <si>
    <t>09:54:13</t>
  </si>
  <si>
    <t>10:09:21</t>
  </si>
  <si>
    <t>14:46:31</t>
  </si>
  <si>
    <t>17:39:46</t>
  </si>
  <si>
    <t>08:14:19</t>
  </si>
  <si>
    <t>08:32:51</t>
  </si>
  <si>
    <t>09:02:56</t>
  </si>
  <si>
    <t>09:15:58</t>
  </si>
  <si>
    <t>09:19:28</t>
  </si>
  <si>
    <t>09:40:50</t>
  </si>
  <si>
    <t>10:58:42</t>
  </si>
  <si>
    <t>12:19:08</t>
  </si>
  <si>
    <t>14:32:19</t>
  </si>
  <si>
    <t>14:36:47</t>
  </si>
  <si>
    <t>07:04:52</t>
  </si>
  <si>
    <t>14:49:49</t>
  </si>
  <si>
    <t>08:33:38</t>
  </si>
  <si>
    <t>09:16:42</t>
  </si>
  <si>
    <t>10:16:35</t>
  </si>
  <si>
    <t>10:50:58</t>
  </si>
  <si>
    <t>10:55:29</t>
  </si>
  <si>
    <t>14:04:14</t>
  </si>
  <si>
    <t>17:05:00</t>
  </si>
  <si>
    <t>07:26:18</t>
  </si>
  <si>
    <t>07:50:48</t>
  </si>
  <si>
    <t>08:10:11</t>
  </si>
  <si>
    <t>09:30:05</t>
  </si>
  <si>
    <t>11:56:01</t>
  </si>
  <si>
    <t>07:30:57</t>
  </si>
  <si>
    <t>07:41:02</t>
  </si>
  <si>
    <t>07:43:45</t>
  </si>
  <si>
    <t>08:32:28</t>
  </si>
  <si>
    <t>08:38:46</t>
  </si>
  <si>
    <t>09:16:59</t>
  </si>
  <si>
    <t>11:52:49</t>
  </si>
  <si>
    <t>12:47:55</t>
  </si>
  <si>
    <t>13:49:15</t>
  </si>
  <si>
    <t>07:43:19</t>
  </si>
  <si>
    <t>14:17:39</t>
  </si>
  <si>
    <t>14:48:20</t>
  </si>
  <si>
    <t>15:17:51</t>
  </si>
  <si>
    <t>17:15:40</t>
  </si>
  <si>
    <t>08:25:12</t>
  </si>
  <si>
    <t>09:15:57</t>
  </si>
  <si>
    <t>09:30:15</t>
  </si>
  <si>
    <t>10:04:53</t>
  </si>
  <si>
    <t>10:15:14</t>
  </si>
  <si>
    <t>12:33:13</t>
  </si>
  <si>
    <t>10:20:15</t>
  </si>
  <si>
    <t>11:36:30</t>
  </si>
  <si>
    <t>11:44:38</t>
  </si>
  <si>
    <t>13:51:46</t>
  </si>
  <si>
    <t>17:14:01</t>
  </si>
  <si>
    <t>18:09:36</t>
  </si>
  <si>
    <t>08:28:11</t>
  </si>
  <si>
    <t>10:07:47</t>
  </si>
  <si>
    <t>16:39:09</t>
  </si>
  <si>
    <t>09:36:08</t>
  </si>
  <si>
    <t>09:57:51</t>
  </si>
  <si>
    <t>10:08:35</t>
  </si>
  <si>
    <t>10:34:30</t>
  </si>
  <si>
    <t>11:28:26</t>
  </si>
  <si>
    <t>15:31:59</t>
  </si>
  <si>
    <t>12:12:21</t>
  </si>
  <si>
    <t>Astoria</t>
  </si>
  <si>
    <t>13:04:22</t>
  </si>
  <si>
    <t>14:37:39</t>
  </si>
  <si>
    <t>16:02:33</t>
  </si>
  <si>
    <t>17:41:55</t>
  </si>
  <si>
    <t>11:56:37</t>
  </si>
  <si>
    <t>13:19:09</t>
  </si>
  <si>
    <t>13:43:52</t>
  </si>
  <si>
    <t>14:29:35</t>
  </si>
  <si>
    <t>18:38:04</t>
  </si>
  <si>
    <t>19:16:12</t>
  </si>
  <si>
    <t>19:17:14</t>
  </si>
  <si>
    <t>19:23:51</t>
  </si>
  <si>
    <t>19:32:30</t>
  </si>
  <si>
    <t>11:09:24</t>
  </si>
  <si>
    <t>12:00:18</t>
  </si>
  <si>
    <t>15:45:30</t>
  </si>
  <si>
    <t>16:54:23</t>
  </si>
  <si>
    <t>17:16:31</t>
  </si>
  <si>
    <t>17:44:23</t>
  </si>
  <si>
    <t>18:34:48</t>
  </si>
  <si>
    <t>19:31:40</t>
  </si>
  <si>
    <t>11:27:30</t>
  </si>
  <si>
    <t>11:31:36</t>
  </si>
  <si>
    <t>12:20:52</t>
  </si>
  <si>
    <t>12:56:09</t>
  </si>
  <si>
    <t>12:57:48</t>
  </si>
  <si>
    <t>14:24:30</t>
  </si>
  <si>
    <t>15:03:17</t>
  </si>
  <si>
    <t>16:58:22</t>
  </si>
  <si>
    <t>19:18:23</t>
  </si>
  <si>
    <t>11:12:35</t>
  </si>
  <si>
    <t>13:02:28</t>
  </si>
  <si>
    <t>15:08:52</t>
  </si>
  <si>
    <t>16:33:48</t>
  </si>
  <si>
    <t>17:25:34</t>
  </si>
  <si>
    <t>19:26:52</t>
  </si>
  <si>
    <t>19:31:06</t>
  </si>
  <si>
    <t>19:48:41</t>
  </si>
  <si>
    <t>11:47:01</t>
  </si>
  <si>
    <t>12:23:31</t>
  </si>
  <si>
    <t>15:54:54</t>
  </si>
  <si>
    <t>15:55:34</t>
  </si>
  <si>
    <t>16:31:21</t>
  </si>
  <si>
    <t>07:30:09</t>
  </si>
  <si>
    <t>08:56:02</t>
  </si>
  <si>
    <t>11:17:49</t>
  </si>
  <si>
    <t>12:28:26</t>
  </si>
  <si>
    <t>14:06:23</t>
  </si>
  <si>
    <t>12:08:15</t>
  </si>
  <si>
    <t>14:40:27</t>
  </si>
  <si>
    <t>15:10:19</t>
  </si>
  <si>
    <t>18:08:29</t>
  </si>
  <si>
    <t>18:10:06</t>
  </si>
  <si>
    <t>07:15:46</t>
  </si>
  <si>
    <t>08:03:44</t>
  </si>
  <si>
    <t>08:15:41</t>
  </si>
  <si>
    <t>09:18:06</t>
  </si>
  <si>
    <t>09:25:12</t>
  </si>
  <si>
    <t>09:53:06</t>
  </si>
  <si>
    <t>10:06:39</t>
  </si>
  <si>
    <t>10:34:20</t>
  </si>
  <si>
    <t>16:03:58</t>
  </si>
  <si>
    <t>07:11:07</t>
  </si>
  <si>
    <t>07:11:40</t>
  </si>
  <si>
    <t>07:15:07</t>
  </si>
  <si>
    <t>07:21:24</t>
  </si>
  <si>
    <t>07:47:18</t>
  </si>
  <si>
    <t>08:16:56</t>
  </si>
  <si>
    <t>08:23:39</t>
  </si>
  <si>
    <t>08:37:52</t>
  </si>
  <si>
    <t>08:43:06</t>
  </si>
  <si>
    <t>09:14:38</t>
  </si>
  <si>
    <t>09:21:14</t>
  </si>
  <si>
    <t>09:40:21</t>
  </si>
  <si>
    <t>10:55:40</t>
  </si>
  <si>
    <t>15:02:50</t>
  </si>
  <si>
    <t>18:43:30</t>
  </si>
  <si>
    <t>07:55:01</t>
  </si>
  <si>
    <t>08:31:27</t>
  </si>
  <si>
    <t>08:36:47</t>
  </si>
  <si>
    <t>10:27:19</t>
  </si>
  <si>
    <t>11:26:53</t>
  </si>
  <si>
    <t>13:02:25</t>
  </si>
  <si>
    <t>13:42:49</t>
  </si>
  <si>
    <t>16:22:39</t>
  </si>
  <si>
    <t>18:23:58</t>
  </si>
  <si>
    <t>19:53:00</t>
  </si>
  <si>
    <t>07:26:35</t>
  </si>
  <si>
    <t>09:03:23</t>
  </si>
  <si>
    <t>09:33:28</t>
  </si>
  <si>
    <t>09:36:27</t>
  </si>
  <si>
    <t>10:24:37</t>
  </si>
  <si>
    <t>10:45:44</t>
  </si>
  <si>
    <t>10:53:48</t>
  </si>
  <si>
    <t>18:50:24</t>
  </si>
  <si>
    <t>07:20:58</t>
  </si>
  <si>
    <t>07:59:56</t>
  </si>
  <si>
    <t>08:36:27</t>
  </si>
  <si>
    <t>08:57:11</t>
  </si>
  <si>
    <t>09:29:58</t>
  </si>
  <si>
    <t>10:00:19</t>
  </si>
  <si>
    <t>10:02:57</t>
  </si>
  <si>
    <t>11:53:03</t>
  </si>
  <si>
    <t>15:39:19</t>
  </si>
  <si>
    <t>10:01:46</t>
  </si>
  <si>
    <t>12:12:59</t>
  </si>
  <si>
    <t>08:17:53</t>
  </si>
  <si>
    <t>09:04:05</t>
  </si>
  <si>
    <t>09:07:22</t>
  </si>
  <si>
    <t>09:46:45</t>
  </si>
  <si>
    <t>10:29:39</t>
  </si>
  <si>
    <t>10:36:20</t>
  </si>
  <si>
    <t>11:28:33</t>
  </si>
  <si>
    <t>07:12:12</t>
  </si>
  <si>
    <t>07:23:30</t>
  </si>
  <si>
    <t>09:47:57</t>
  </si>
  <si>
    <t>10:39:55</t>
  </si>
  <si>
    <t>13:20:03</t>
  </si>
  <si>
    <t>14:05:31</t>
  </si>
  <si>
    <t>14:24:24</t>
  </si>
  <si>
    <t>15:08:00</t>
  </si>
  <si>
    <t>07:03:05</t>
  </si>
  <si>
    <t>07:21:02</t>
  </si>
  <si>
    <t>09:42:34</t>
  </si>
  <si>
    <t>10:09:49</t>
  </si>
  <si>
    <t>08:10:10</t>
  </si>
  <si>
    <t>08:34:22</t>
  </si>
  <si>
    <t>09:04:30</t>
  </si>
  <si>
    <t>09:12:10</t>
  </si>
  <si>
    <t>09:29:20</t>
  </si>
  <si>
    <t>09:35:03</t>
  </si>
  <si>
    <t>09:35:56</t>
  </si>
  <si>
    <t>09:51:41</t>
  </si>
  <si>
    <t>19:01:42</t>
  </si>
  <si>
    <t>19:35:33</t>
  </si>
  <si>
    <t>08:03:41</t>
  </si>
  <si>
    <t>09:18:37</t>
  </si>
  <si>
    <t>07:50:58</t>
  </si>
  <si>
    <t>08:12:48</t>
  </si>
  <si>
    <t>08:28:20</t>
  </si>
  <si>
    <t>08:47:00</t>
  </si>
  <si>
    <t>09:07:48</t>
  </si>
  <si>
    <t>09:08:19</t>
  </si>
  <si>
    <t>09:10:42</t>
  </si>
  <si>
    <t>09:24:50</t>
  </si>
  <si>
    <t>09:27:01</t>
  </si>
  <si>
    <t>10:05:51</t>
  </si>
  <si>
    <t>10:12:13</t>
  </si>
  <si>
    <t>10:13:47</t>
  </si>
  <si>
    <t>13:48:42</t>
  </si>
  <si>
    <t>13:52:11</t>
  </si>
  <si>
    <t>14:29:23</t>
  </si>
  <si>
    <t>08:28:46</t>
  </si>
  <si>
    <t>08:33:26</t>
  </si>
  <si>
    <t>09:35:47</t>
  </si>
  <si>
    <t>09:38:47</t>
  </si>
  <si>
    <t>09:53:58</t>
  </si>
  <si>
    <t>10:55:47</t>
  </si>
  <si>
    <t>10:56:51</t>
  </si>
  <si>
    <t>07:44:04</t>
  </si>
  <si>
    <t>08:23:41</t>
  </si>
  <si>
    <t>08:42:38</t>
  </si>
  <si>
    <t>14:29:10</t>
  </si>
  <si>
    <t>15:35:49</t>
  </si>
  <si>
    <t>16:02:21</t>
  </si>
  <si>
    <t>16:44:19</t>
  </si>
  <si>
    <t>16:47:10</t>
  </si>
  <si>
    <t>17:06:42</t>
  </si>
  <si>
    <t>19:54:11</t>
  </si>
  <si>
    <t>08:52:43</t>
  </si>
  <si>
    <t>08:57:15</t>
  </si>
  <si>
    <t>09:21:18</t>
  </si>
  <si>
    <t>10:13:24</t>
  </si>
  <si>
    <t>12:20:49</t>
  </si>
  <si>
    <t>08:35:24</t>
  </si>
  <si>
    <t>13:48:13</t>
  </si>
  <si>
    <t>15:56:37</t>
  </si>
  <si>
    <t>18:21:15</t>
  </si>
  <si>
    <t>13:04:58</t>
  </si>
  <si>
    <t>15:22:59</t>
  </si>
  <si>
    <t>19:54:03</t>
  </si>
  <si>
    <t>15:24:00</t>
  </si>
  <si>
    <t>18:21:35</t>
  </si>
  <si>
    <t>19:06:57</t>
  </si>
  <si>
    <t>19:23:10</t>
  </si>
  <si>
    <t>08:50:33</t>
  </si>
  <si>
    <t>10:48:03</t>
  </si>
  <si>
    <t>11:20:47</t>
  </si>
  <si>
    <t>13:06:10</t>
  </si>
  <si>
    <t>18:51:34</t>
  </si>
  <si>
    <t>10:54:46</t>
  </si>
  <si>
    <t>11:41:45</t>
  </si>
  <si>
    <t>19:12:19</t>
  </si>
  <si>
    <t>09:27:42</t>
  </si>
  <si>
    <t>10:59:41</t>
  </si>
  <si>
    <t>17:09:06</t>
  </si>
  <si>
    <t>19:44:20</t>
  </si>
  <si>
    <t>09:01:58</t>
  </si>
  <si>
    <t>12:04:31</t>
  </si>
  <si>
    <t>17:23:32</t>
  </si>
  <si>
    <t>May</t>
  </si>
  <si>
    <t>15:09:38</t>
  </si>
  <si>
    <t>15:26:52</t>
  </si>
  <si>
    <t>12:05:39</t>
  </si>
  <si>
    <t>14:04:18</t>
  </si>
  <si>
    <t>11:01:48</t>
  </si>
  <si>
    <t>16:24:23</t>
  </si>
  <si>
    <t>16:26:15</t>
  </si>
  <si>
    <t>16:35:05</t>
  </si>
  <si>
    <t>17:28:46</t>
  </si>
  <si>
    <t>19:29:43</t>
  </si>
  <si>
    <t>19:55:07</t>
  </si>
  <si>
    <t>16:11:46</t>
  </si>
  <si>
    <t>19:50:25</t>
  </si>
  <si>
    <t>16:58:44</t>
  </si>
  <si>
    <t>17:00:54</t>
  </si>
  <si>
    <t>14:53:35</t>
  </si>
  <si>
    <t>18:32:01</t>
  </si>
  <si>
    <t>12:12:47</t>
  </si>
  <si>
    <t>15:50:48</t>
  </si>
  <si>
    <t>07:47:13</t>
  </si>
  <si>
    <t>07:59:11</t>
  </si>
  <si>
    <t>09:12:59</t>
  </si>
  <si>
    <t>10:25:34</t>
  </si>
  <si>
    <t>16:02:50</t>
  </si>
  <si>
    <t>07:48:38</t>
  </si>
  <si>
    <t>08:26:53</t>
  </si>
  <si>
    <t>08:35:55</t>
  </si>
  <si>
    <t>09:09:53</t>
  </si>
  <si>
    <t>09:17:58</t>
  </si>
  <si>
    <t>10:09:48</t>
  </si>
  <si>
    <t>10:18:28</t>
  </si>
  <si>
    <t>18:08:11</t>
  </si>
  <si>
    <t>09:22:28</t>
  </si>
  <si>
    <t>09:47:43</t>
  </si>
  <si>
    <t>10:35:54</t>
  </si>
  <si>
    <t>14:18:29</t>
  </si>
  <si>
    <t>07:38:55</t>
  </si>
  <si>
    <t>08:26:06</t>
  </si>
  <si>
    <t>08:59:13</t>
  </si>
  <si>
    <t>10:49:56</t>
  </si>
  <si>
    <t>17:18:26</t>
  </si>
  <si>
    <t>07:58:38</t>
  </si>
  <si>
    <t>19:46:42</t>
  </si>
  <si>
    <t>08:51:53</t>
  </si>
  <si>
    <t>12:37:15</t>
  </si>
  <si>
    <t>09:30:49</t>
  </si>
  <si>
    <t>19:09:11</t>
  </si>
  <si>
    <t>19:24:41</t>
  </si>
  <si>
    <t>08:29:44</t>
  </si>
  <si>
    <t>17:57:34</t>
  </si>
  <si>
    <t>09:30:59</t>
  </si>
  <si>
    <t>08:32:25</t>
  </si>
  <si>
    <t>10:16:20</t>
  </si>
  <si>
    <t>13:54:02</t>
  </si>
  <si>
    <t>11:24:38</t>
  </si>
  <si>
    <t>18:12:05</t>
  </si>
  <si>
    <t>18:36:28</t>
  </si>
  <si>
    <t>11:30:21</t>
  </si>
  <si>
    <t>16:03:45</t>
  </si>
  <si>
    <t>18:31:26</t>
  </si>
  <si>
    <t>07:39:26</t>
  </si>
  <si>
    <t>08:06:09</t>
  </si>
  <si>
    <t>19:28:54</t>
  </si>
  <si>
    <t>07:27:31</t>
  </si>
  <si>
    <t>10:14:49</t>
  </si>
  <si>
    <t>16:49:19</t>
  </si>
  <si>
    <t>10:14:30</t>
  </si>
  <si>
    <t>11:56:15</t>
  </si>
  <si>
    <t>14:18:47</t>
  </si>
  <si>
    <t>15:29:50</t>
  </si>
  <si>
    <t>17:45:47</t>
  </si>
  <si>
    <t>09:24:41</t>
  </si>
  <si>
    <t>14:03:18</t>
  </si>
  <si>
    <t>09:00:10</t>
  </si>
  <si>
    <t>15:14:15</t>
  </si>
  <si>
    <t>18:24:52</t>
  </si>
  <si>
    <t>10:10:26</t>
  </si>
  <si>
    <t>11:20:50</t>
  </si>
  <si>
    <t>08:01:31</t>
  </si>
  <si>
    <t>07:38:22</t>
  </si>
  <si>
    <t>10:07:31</t>
  </si>
  <si>
    <t>10:20:04</t>
  </si>
  <si>
    <t>07:29:06</t>
  </si>
  <si>
    <t>08:04:55</t>
  </si>
  <si>
    <t>08:22:36</t>
  </si>
  <si>
    <t>10:36:01</t>
  </si>
  <si>
    <t>06:01:35</t>
  </si>
  <si>
    <t>09:05:57</t>
  </si>
  <si>
    <t>09:12:04</t>
  </si>
  <si>
    <t>11:17:45</t>
  </si>
  <si>
    <t>08:07:31</t>
  </si>
  <si>
    <t>09:52:50</t>
  </si>
  <si>
    <t>14:10:01</t>
  </si>
  <si>
    <t>07:21:48</t>
  </si>
  <si>
    <t>08:13:07</t>
  </si>
  <si>
    <t>13:13:03</t>
  </si>
  <si>
    <t>09:35:04</t>
  </si>
  <si>
    <t>11:06:00</t>
  </si>
  <si>
    <t>07:31:48</t>
  </si>
  <si>
    <t>08:30:29</t>
  </si>
  <si>
    <t>09:34:35</t>
  </si>
  <si>
    <t>13:51:22</t>
  </si>
  <si>
    <t>16:17:40</t>
  </si>
  <si>
    <t>17:56:21</t>
  </si>
  <si>
    <t>14:54:29</t>
  </si>
  <si>
    <t>07:18:38</t>
  </si>
  <si>
    <t>10:37:46</t>
  </si>
  <si>
    <t>12:13:56</t>
  </si>
  <si>
    <t>07:25:33</t>
  </si>
  <si>
    <t>07:42:50</t>
  </si>
  <si>
    <t>08:08:15</t>
  </si>
  <si>
    <t>13:26:21</t>
  </si>
  <si>
    <t>09:22:02</t>
  </si>
  <si>
    <t>10:50:43</t>
  </si>
  <si>
    <t>10:55:15</t>
  </si>
  <si>
    <t>13:38:10</t>
  </si>
  <si>
    <t>07:25:53</t>
  </si>
  <si>
    <t>09:32:09</t>
  </si>
  <si>
    <t>06:20:17</t>
  </si>
  <si>
    <t>09:32:28</t>
  </si>
  <si>
    <t>13:05:47</t>
  </si>
  <si>
    <t>08:39:54</t>
  </si>
  <si>
    <t>08:56:42</t>
  </si>
  <si>
    <t>10:38:54</t>
  </si>
  <si>
    <t>12:48:02</t>
  </si>
  <si>
    <t>13:57:51</t>
  </si>
  <si>
    <t>14:30:45</t>
  </si>
  <si>
    <t>17:14:52</t>
  </si>
  <si>
    <t>07:02:00</t>
  </si>
  <si>
    <t>12:23:18</t>
  </si>
  <si>
    <t>19:17:33</t>
  </si>
  <si>
    <t>17:29:42</t>
  </si>
  <si>
    <t>17:14:28</t>
  </si>
  <si>
    <t>08:34:16</t>
  </si>
  <si>
    <t>11:58:02</t>
  </si>
  <si>
    <t>19:20:05</t>
  </si>
  <si>
    <t>08:22:27</t>
  </si>
  <si>
    <t>09:10:26</t>
  </si>
  <si>
    <t>09:21:48</t>
  </si>
  <si>
    <t>10:22:03</t>
  </si>
  <si>
    <t>10:54:45</t>
  </si>
  <si>
    <t>16:55:48</t>
  </si>
  <si>
    <t>17:57:07</t>
  </si>
  <si>
    <t>07:05:00</t>
  </si>
  <si>
    <t>09:25:13</t>
  </si>
  <si>
    <t>10:05:49</t>
  </si>
  <si>
    <t>10:32:13</t>
  </si>
  <si>
    <t>10:59:38</t>
  </si>
  <si>
    <t>06:30:11</t>
  </si>
  <si>
    <t>06:42:13</t>
  </si>
  <si>
    <t>07:32:17</t>
  </si>
  <si>
    <t>08:07:45</t>
  </si>
  <si>
    <t>09:06:48</t>
  </si>
  <si>
    <t>14:16:04</t>
  </si>
  <si>
    <t>19:53:57</t>
  </si>
  <si>
    <t>08:16:13</t>
  </si>
  <si>
    <t>09:56:12</t>
  </si>
  <si>
    <t>11:32:22</t>
  </si>
  <si>
    <t>17:06:40</t>
  </si>
  <si>
    <t>08:33:47</t>
  </si>
  <si>
    <t>08:50:54</t>
  </si>
  <si>
    <t>08:51:31</t>
  </si>
  <si>
    <t>10:21:48</t>
  </si>
  <si>
    <t>10:56:23</t>
  </si>
  <si>
    <t>18:17:34</t>
  </si>
  <si>
    <t>20:00:57</t>
  </si>
  <si>
    <t>07:34:37</t>
  </si>
  <si>
    <t>09:34:57</t>
  </si>
  <si>
    <t>10:34:58</t>
  </si>
  <si>
    <t>09:08:28</t>
  </si>
  <si>
    <t>15:42:30</t>
  </si>
  <si>
    <t>06:44:22</t>
  </si>
  <si>
    <t>10:36:17</t>
  </si>
  <si>
    <t>07:52:00</t>
  </si>
  <si>
    <t>07:59:40</t>
  </si>
  <si>
    <t>08:30:43</t>
  </si>
  <si>
    <t>10:03:23</t>
  </si>
  <si>
    <t>10:01:58</t>
  </si>
  <si>
    <t>09:00:47</t>
  </si>
  <si>
    <t>10:30:36</t>
  </si>
  <si>
    <t>18:18:10</t>
  </si>
  <si>
    <t>08:05:54</t>
  </si>
  <si>
    <t>10:28:29</t>
  </si>
  <si>
    <t>08:20:15</t>
  </si>
  <si>
    <t>07:29:05</t>
  </si>
  <si>
    <t>09:03:13</t>
  </si>
  <si>
    <t>10:17:15</t>
  </si>
  <si>
    <t>06:30:41</t>
  </si>
  <si>
    <t>11:08:28</t>
  </si>
  <si>
    <t>10:53:51</t>
  </si>
  <si>
    <t>08:25:01</t>
  </si>
  <si>
    <t>08:54:18</t>
  </si>
  <si>
    <t>19:45:45</t>
  </si>
  <si>
    <t>08:05:18</t>
  </si>
  <si>
    <t>10:38:42</t>
  </si>
  <si>
    <t>12:15:37</t>
  </si>
  <si>
    <t>April</t>
  </si>
  <si>
    <t>17:22:04</t>
  </si>
  <si>
    <t>13:53:35</t>
  </si>
  <si>
    <t>11:32:00</t>
  </si>
  <si>
    <t>14:27:49</t>
  </si>
  <si>
    <t>18:20:59</t>
  </si>
  <si>
    <t>07:15:53</t>
  </si>
  <si>
    <t>11:49:36</t>
  </si>
  <si>
    <t>15:57:49</t>
  </si>
  <si>
    <t>07:39:56</t>
  </si>
  <si>
    <t>07:47:54</t>
  </si>
  <si>
    <t>06:36:45</t>
  </si>
  <si>
    <t>11:57:00</t>
  </si>
  <si>
    <t>07:26:36</t>
  </si>
  <si>
    <t>11:27:17</t>
  </si>
  <si>
    <t>16:37:03</t>
  </si>
  <si>
    <t>18:57:35</t>
  </si>
  <si>
    <t>13:59:23</t>
  </si>
  <si>
    <t>15:55:28</t>
  </si>
  <si>
    <t>13:25:42</t>
  </si>
  <si>
    <t>14:33:59</t>
  </si>
  <si>
    <t>09:18:57</t>
  </si>
  <si>
    <t>09:52:39</t>
  </si>
  <si>
    <t>09:43:37</t>
  </si>
  <si>
    <t>09:17:10</t>
  </si>
  <si>
    <t>09:12:37</t>
  </si>
  <si>
    <t>10:36:55</t>
  </si>
  <si>
    <t>10:17:25</t>
  </si>
  <si>
    <t>10:42:00</t>
  </si>
  <si>
    <t>10:31:33</t>
  </si>
  <si>
    <t>10:12:49</t>
  </si>
  <si>
    <t>10:40:16</t>
  </si>
  <si>
    <t>10:11:47</t>
  </si>
  <si>
    <t>10:35:17</t>
  </si>
  <si>
    <t>10:45:01</t>
  </si>
  <si>
    <t>08:47:33</t>
  </si>
  <si>
    <t>08:47:25</t>
  </si>
  <si>
    <t>08:17:08</t>
  </si>
  <si>
    <t>08:03:58</t>
  </si>
  <si>
    <t>08:48:42</t>
  </si>
  <si>
    <t>08:55:07</t>
  </si>
  <si>
    <t>08:44:23</t>
  </si>
  <si>
    <t>08:05:44</t>
  </si>
  <si>
    <t>08:43:38</t>
  </si>
  <si>
    <t>08:10:36</t>
  </si>
  <si>
    <t>March</t>
  </si>
  <si>
    <t>09:38:56</t>
  </si>
  <si>
    <t>09:28:27</t>
  </si>
  <si>
    <t>09:35:05</t>
  </si>
  <si>
    <t>09:37:06</t>
  </si>
  <si>
    <t>08:16:03</t>
  </si>
  <si>
    <t>08:54:51</t>
  </si>
  <si>
    <t>08:36:07</t>
  </si>
  <si>
    <t>10:51:10</t>
  </si>
  <si>
    <t>10:57:52</t>
  </si>
  <si>
    <t>10:21:32</t>
  </si>
  <si>
    <t>10:04:23</t>
  </si>
  <si>
    <t>13:57:47</t>
  </si>
  <si>
    <t>19:11:11</t>
  </si>
  <si>
    <t>15:29:52</t>
  </si>
  <si>
    <t>16:32:14</t>
  </si>
  <si>
    <t>11:24:28</t>
  </si>
  <si>
    <t>07:14:22</t>
  </si>
  <si>
    <t>11:23:36</t>
  </si>
  <si>
    <t>14:18:19</t>
  </si>
  <si>
    <t>07:13:45</t>
  </si>
  <si>
    <t>07:37:25</t>
  </si>
  <si>
    <t>January</t>
  </si>
  <si>
    <t>12:11:39</t>
  </si>
  <si>
    <t>08:26:11</t>
  </si>
  <si>
    <t>08:34:05</t>
  </si>
  <si>
    <t>15:03:33</t>
  </si>
  <si>
    <t>07:41:34</t>
  </si>
  <si>
    <t>08:33:37</t>
  </si>
  <si>
    <t>12:21:23</t>
  </si>
  <si>
    <t>08:08:48</t>
  </si>
  <si>
    <t>18:07:47</t>
  </si>
  <si>
    <t>07:11:17</t>
  </si>
  <si>
    <t>11:02:12</t>
  </si>
  <si>
    <t>15:54:11</t>
  </si>
  <si>
    <t>10:39:01</t>
  </si>
  <si>
    <t>February</t>
  </si>
  <si>
    <t>12:36:17</t>
  </si>
  <si>
    <t>14:56:14</t>
  </si>
  <si>
    <t>13:28:39</t>
  </si>
  <si>
    <t>12:44:16</t>
  </si>
  <si>
    <t>Almond Croissant</t>
  </si>
  <si>
    <t>17:57:42</t>
  </si>
  <si>
    <t>12:45:29</t>
  </si>
  <si>
    <t>15:00:39</t>
  </si>
  <si>
    <t>15:41:43</t>
  </si>
  <si>
    <t>16:26:54</t>
  </si>
  <si>
    <t>17:57:20</t>
  </si>
  <si>
    <t>18:44:19</t>
  </si>
  <si>
    <t>15:13:52</t>
  </si>
  <si>
    <t>16:37:07</t>
  </si>
  <si>
    <t>17:21:41</t>
  </si>
  <si>
    <t>14:31:02</t>
  </si>
  <si>
    <t>17:57:26</t>
  </si>
  <si>
    <t>07:12:02</t>
  </si>
  <si>
    <t>09:19:55</t>
  </si>
  <si>
    <t>16:15:47</t>
  </si>
  <si>
    <t>16:34:17</t>
  </si>
  <si>
    <t>10:35:05</t>
  </si>
  <si>
    <t>19:42:13</t>
  </si>
  <si>
    <t>08:50:22</t>
  </si>
  <si>
    <t>13:21:31</t>
  </si>
  <si>
    <t>07:40:02</t>
  </si>
  <si>
    <t>08:10:12</t>
  </si>
  <si>
    <t>10:28:39</t>
  </si>
  <si>
    <t>10:36:56</t>
  </si>
  <si>
    <t>14:57:45</t>
  </si>
  <si>
    <t>08:47:24</t>
  </si>
  <si>
    <t>07:40:54</t>
  </si>
  <si>
    <t>09:10:10</t>
  </si>
  <si>
    <t>18:44:38</t>
  </si>
  <si>
    <t>08:13:47</t>
  </si>
  <si>
    <t>09:03:26</t>
  </si>
  <si>
    <t>13:19:33</t>
  </si>
  <si>
    <t>16:15:32</t>
  </si>
  <si>
    <t>17:38:32</t>
  </si>
  <si>
    <t>08:20:33</t>
  </si>
  <si>
    <t>10:31:43</t>
  </si>
  <si>
    <t>07:24:30</t>
  </si>
  <si>
    <t>10:13:45</t>
  </si>
  <si>
    <t>19:31:53</t>
  </si>
  <si>
    <t>19:37:18</t>
  </si>
  <si>
    <t>10:17:26</t>
  </si>
  <si>
    <t>12:41:43</t>
  </si>
  <si>
    <t>13:58:01</t>
  </si>
  <si>
    <t>10:32:35</t>
  </si>
  <si>
    <t>12:24:23</t>
  </si>
  <si>
    <t>16:37:56</t>
  </si>
  <si>
    <t>10:03:31</t>
  </si>
  <si>
    <t>15:27:23</t>
  </si>
  <si>
    <t>17:47:29</t>
  </si>
  <si>
    <t>17:59:59</t>
  </si>
  <si>
    <t>07:33:20</t>
  </si>
  <si>
    <t>15:26:34</t>
  </si>
  <si>
    <t>07:39:16</t>
  </si>
  <si>
    <t>09:40:24</t>
  </si>
  <si>
    <t>19:39:35</t>
  </si>
  <si>
    <t>08:18:14</t>
  </si>
  <si>
    <t>18:36:26</t>
  </si>
  <si>
    <t>19:38:14</t>
  </si>
  <si>
    <t>11:19:33</t>
  </si>
  <si>
    <t>16:05:53</t>
  </si>
  <si>
    <t>10:20:39</t>
  </si>
  <si>
    <t>11:40:05</t>
  </si>
  <si>
    <t>13:48:27</t>
  </si>
  <si>
    <t>08:38:20</t>
  </si>
  <si>
    <t>09:07:36</t>
  </si>
  <si>
    <t>17:59:02</t>
  </si>
  <si>
    <t>09:27:32</t>
  </si>
  <si>
    <t>10:32:09</t>
  </si>
  <si>
    <t>19:28:45</t>
  </si>
  <si>
    <t>19:44:56</t>
  </si>
  <si>
    <t>11:51:13</t>
  </si>
  <si>
    <t>12:32:59</t>
  </si>
  <si>
    <t>12:34:02</t>
  </si>
  <si>
    <t>17:53:42</t>
  </si>
  <si>
    <t>06:30:30</t>
  </si>
  <si>
    <t>10:47:34</t>
  </si>
  <si>
    <t>17:26:00</t>
  </si>
  <si>
    <t>11:03:43</t>
  </si>
  <si>
    <t>17:06:53</t>
  </si>
  <si>
    <t>17:59:51</t>
  </si>
  <si>
    <t>19:58:54</t>
  </si>
  <si>
    <t>08:36:55</t>
  </si>
  <si>
    <t>18:50:01</t>
  </si>
  <si>
    <t>07:06:05</t>
  </si>
  <si>
    <t>07:47:56</t>
  </si>
  <si>
    <t>09:01:38</t>
  </si>
  <si>
    <t>09:12:19</t>
  </si>
  <si>
    <t>09:26:40</t>
  </si>
  <si>
    <t>09:38:07</t>
  </si>
  <si>
    <t>10:46:27</t>
  </si>
  <si>
    <t>16:40:25</t>
  </si>
  <si>
    <t>08:20:22</t>
  </si>
  <si>
    <t>09:38:49</t>
  </si>
  <si>
    <t>08:39:30</t>
  </si>
  <si>
    <t>10:07:54</t>
  </si>
  <si>
    <t>15:44:42</t>
  </si>
  <si>
    <t>06:41:26</t>
  </si>
  <si>
    <t>07:03:57</t>
  </si>
  <si>
    <t>11:01:41</t>
  </si>
  <si>
    <t>18:24:43</t>
  </si>
  <si>
    <t>10:11:32</t>
  </si>
  <si>
    <t>10:48:19</t>
  </si>
  <si>
    <t>07:12:57</t>
  </si>
  <si>
    <t>10:17:34</t>
  </si>
  <si>
    <t>08:35:47</t>
  </si>
  <si>
    <t>09:33:40</t>
  </si>
  <si>
    <t>10:50:57</t>
  </si>
  <si>
    <t>09:39:10</t>
  </si>
  <si>
    <t>09:57:30</t>
  </si>
  <si>
    <t>13:12:07</t>
  </si>
  <si>
    <t>14:50:26</t>
  </si>
  <si>
    <t>08:33:30</t>
  </si>
  <si>
    <t>11:19:17</t>
  </si>
  <si>
    <t>06:45:48</t>
  </si>
  <si>
    <t>07:26:59</t>
  </si>
  <si>
    <t>06:59:46</t>
  </si>
  <si>
    <t>12:45:49</t>
  </si>
  <si>
    <t>13:33:22</t>
  </si>
  <si>
    <t>07:47:14</t>
  </si>
  <si>
    <t>13:14:31</t>
  </si>
  <si>
    <t>09:30:26</t>
  </si>
  <si>
    <t>10:32:16</t>
  </si>
  <si>
    <t>15:35:48</t>
  </si>
  <si>
    <t>13:17:13</t>
  </si>
  <si>
    <t>17:16:35</t>
  </si>
  <si>
    <t>15:48:55</t>
  </si>
  <si>
    <t>13:01:11</t>
  </si>
  <si>
    <t>15:16:34</t>
  </si>
  <si>
    <t>16:27:37</t>
  </si>
  <si>
    <t>07:35:22</t>
  </si>
  <si>
    <t>13:19:45</t>
  </si>
  <si>
    <t>17:10:26</t>
  </si>
  <si>
    <t>17:36:44</t>
  </si>
  <si>
    <t>08:56:37</t>
  </si>
  <si>
    <t>15:22:44</t>
  </si>
  <si>
    <t>15:32:10</t>
  </si>
  <si>
    <t>11:39:48</t>
  </si>
  <si>
    <t>07:31:50</t>
  </si>
  <si>
    <t>09:59:06</t>
  </si>
  <si>
    <t>11:18:45</t>
  </si>
  <si>
    <t>12:30:49</t>
  </si>
  <si>
    <t>13:56:33</t>
  </si>
  <si>
    <t>18:22:30</t>
  </si>
  <si>
    <t>08:50:53</t>
  </si>
  <si>
    <t>06:23:21</t>
  </si>
  <si>
    <t>07:09:04</t>
  </si>
  <si>
    <t>07:21:44</t>
  </si>
  <si>
    <t>10:11:57</t>
  </si>
  <si>
    <t>18:18:49</t>
  </si>
  <si>
    <t>18:25:58</t>
  </si>
  <si>
    <t>07:14:20</t>
  </si>
  <si>
    <t>07:41:33</t>
  </si>
  <si>
    <t>07:52:11</t>
  </si>
  <si>
    <t>08:46:30</t>
  </si>
  <si>
    <t>09:34:53</t>
  </si>
  <si>
    <t>13:23:49</t>
  </si>
  <si>
    <t>11:57:57</t>
  </si>
  <si>
    <t>16:18:30</t>
  </si>
  <si>
    <t>12:38:47</t>
  </si>
  <si>
    <t>13:02:19</t>
  </si>
  <si>
    <t>06:11:04</t>
  </si>
  <si>
    <t>12:47:35</t>
  </si>
  <si>
    <t>07:38:09</t>
  </si>
  <si>
    <t>09:54:17</t>
  </si>
  <si>
    <t>10:21:06</t>
  </si>
  <si>
    <t>10:46:48</t>
  </si>
  <si>
    <t>11:47:00</t>
  </si>
  <si>
    <t>12:19:53</t>
  </si>
  <si>
    <t>06:02:09</t>
  </si>
  <si>
    <t>06:15:51</t>
  </si>
  <si>
    <t>17:02:30</t>
  </si>
  <si>
    <t>09:23:46</t>
  </si>
  <si>
    <t>14:00:07</t>
  </si>
  <si>
    <t>14:41:31</t>
  </si>
  <si>
    <t>06:36:09</t>
  </si>
  <si>
    <t>09:41:46</t>
  </si>
  <si>
    <t>14:31:20</t>
  </si>
  <si>
    <t>06:39:01</t>
  </si>
  <si>
    <t>09:28:06</t>
  </si>
  <si>
    <t>09:58:35</t>
  </si>
  <si>
    <t>16:03:28</t>
  </si>
  <si>
    <t>09:12:14</t>
  </si>
  <si>
    <t>09:10:56</t>
  </si>
  <si>
    <t>09:42:29</t>
  </si>
  <si>
    <t>10:20:08</t>
  </si>
  <si>
    <t>11:34:16</t>
  </si>
  <si>
    <t>14:40:50</t>
  </si>
  <si>
    <t>15:00:30</t>
  </si>
  <si>
    <t>18:21:27</t>
  </si>
  <si>
    <t>18:17:00</t>
  </si>
  <si>
    <t>07:16:26</t>
  </si>
  <si>
    <t>10:56:53</t>
  </si>
  <si>
    <t>11:23:05</t>
  </si>
  <si>
    <t>18:28:20</t>
  </si>
  <si>
    <t>08:27:37</t>
  </si>
  <si>
    <t>11:23:29</t>
  </si>
  <si>
    <t>12:17:09</t>
  </si>
  <si>
    <t>15:51:16</t>
  </si>
  <si>
    <t>08:00:10</t>
  </si>
  <si>
    <t>09:22:57</t>
  </si>
  <si>
    <t>13:53:09</t>
  </si>
  <si>
    <t>15:05:38</t>
  </si>
  <si>
    <t>16:31:29</t>
  </si>
  <si>
    <t>17:47:34</t>
  </si>
  <si>
    <t>07:26:54</t>
  </si>
  <si>
    <t>08:30:41</t>
  </si>
  <si>
    <t>08:43:49</t>
  </si>
  <si>
    <t>10:02:18</t>
  </si>
  <si>
    <t>10:12:46</t>
  </si>
  <si>
    <t>13:00:31</t>
  </si>
  <si>
    <t>18:27:31</t>
  </si>
  <si>
    <t>13:39:44</t>
  </si>
  <si>
    <t>14:09:07</t>
  </si>
  <si>
    <t>09:47:05</t>
  </si>
  <si>
    <t>14:07:53</t>
  </si>
  <si>
    <t>15:19:41</t>
  </si>
  <si>
    <t>13:39:43</t>
  </si>
  <si>
    <t>06:46:56</t>
  </si>
  <si>
    <t>08:06:28</t>
  </si>
  <si>
    <t>10:01:40</t>
  </si>
  <si>
    <t>10:52:58</t>
  </si>
  <si>
    <t>13:35:01</t>
  </si>
  <si>
    <t>07:21:46</t>
  </si>
  <si>
    <t>07:58:34</t>
  </si>
  <si>
    <t>15:51:09</t>
  </si>
  <si>
    <t>07:43:11</t>
  </si>
  <si>
    <t>06:45:19</t>
  </si>
  <si>
    <t>08:06:19</t>
  </si>
  <si>
    <t>07:56:41</t>
  </si>
  <si>
    <t>15:30:52</t>
  </si>
  <si>
    <t>10:58:43</t>
  </si>
  <si>
    <t>09:43:39</t>
  </si>
  <si>
    <t>10:15:51</t>
  </si>
  <si>
    <t>15:03:12</t>
  </si>
  <si>
    <t>16:26:38</t>
  </si>
  <si>
    <t>17:40:19</t>
  </si>
  <si>
    <t>12:07:51</t>
  </si>
  <si>
    <t>13:57:11</t>
  </si>
  <si>
    <t>08:03:40</t>
  </si>
  <si>
    <t>07:18:14</t>
  </si>
  <si>
    <t>07:18:16</t>
  </si>
  <si>
    <t>08:37:34</t>
  </si>
  <si>
    <t>13:38:47</t>
  </si>
  <si>
    <t>08:20:40</t>
  </si>
  <si>
    <t>08:33:16</t>
  </si>
  <si>
    <t>18:19:37</t>
  </si>
  <si>
    <t>10:32:15</t>
  </si>
  <si>
    <t>11:54:12</t>
  </si>
  <si>
    <t>15:57:01</t>
  </si>
  <si>
    <t>08:48:00</t>
  </si>
  <si>
    <t>10:33:29</t>
  </si>
  <si>
    <t>14:30:29</t>
  </si>
  <si>
    <t>18:00:07</t>
  </si>
  <si>
    <t>09:27:48</t>
  </si>
  <si>
    <t>09:57:02</t>
  </si>
  <si>
    <t>10:32:24</t>
  </si>
  <si>
    <t>10:32:59</t>
  </si>
  <si>
    <t>12:39:04</t>
  </si>
  <si>
    <t>16:08:48</t>
  </si>
  <si>
    <t>09:13:30</t>
  </si>
  <si>
    <t>11:17:54</t>
  </si>
  <si>
    <t>13:49:25</t>
  </si>
  <si>
    <t>18:17:39</t>
  </si>
  <si>
    <t>13:16:17</t>
  </si>
  <si>
    <t>16:04:34</t>
  </si>
  <si>
    <t>18:53:31</t>
  </si>
  <si>
    <t>08:24:53</t>
  </si>
  <si>
    <t>16:39:19</t>
  </si>
  <si>
    <t>18:37:27</t>
  </si>
  <si>
    <t>18:13:22</t>
  </si>
  <si>
    <t>19:04:52</t>
  </si>
  <si>
    <t>10:15:46</t>
  </si>
  <si>
    <t>19:27:16</t>
  </si>
  <si>
    <t>17:14:10</t>
  </si>
  <si>
    <t>10:52:44</t>
  </si>
  <si>
    <t>18:56:35</t>
  </si>
  <si>
    <t>13:48:44</t>
  </si>
  <si>
    <t>16:37:59</t>
  </si>
  <si>
    <t>08:46:08</t>
  </si>
  <si>
    <t>18:53:18</t>
  </si>
  <si>
    <t>19:06:30</t>
  </si>
  <si>
    <t>10:06:54</t>
  </si>
  <si>
    <t>09:58:21</t>
  </si>
  <si>
    <t>14:56:10</t>
  </si>
  <si>
    <t>08:26:10</t>
  </si>
  <si>
    <t>07:41:04</t>
  </si>
  <si>
    <t>15:40:29</t>
  </si>
  <si>
    <t>09:06:18</t>
  </si>
  <si>
    <t>13:26:59</t>
  </si>
  <si>
    <t>08:07:43</t>
  </si>
  <si>
    <t>10:14:19</t>
  </si>
  <si>
    <t>16:46:16</t>
  </si>
  <si>
    <t>07:51:52</t>
  </si>
  <si>
    <t>08:01:29</t>
  </si>
  <si>
    <t>08:23:06</t>
  </si>
  <si>
    <t>09:04:52</t>
  </si>
  <si>
    <t>09:46:21</t>
  </si>
  <si>
    <t>09:01:04</t>
  </si>
  <si>
    <t>14:16:49</t>
  </si>
  <si>
    <t>07:29:59</t>
  </si>
  <si>
    <t>08:49:25</t>
  </si>
  <si>
    <t>09:06:15</t>
  </si>
  <si>
    <t>14:08:51</t>
  </si>
  <si>
    <t>08:18:03</t>
  </si>
  <si>
    <t>09:00:38</t>
  </si>
  <si>
    <t>13:58:29</t>
  </si>
  <si>
    <t>18:27:32</t>
  </si>
  <si>
    <t>07:49:16</t>
  </si>
  <si>
    <t>09:14:23</t>
  </si>
  <si>
    <t>13:14:28</t>
  </si>
  <si>
    <t>08:14:17</t>
  </si>
  <si>
    <t>10:31:20</t>
  </si>
  <si>
    <t>17:28:50</t>
  </si>
  <si>
    <t>09:02:17</t>
  </si>
  <si>
    <t>10:00:12</t>
  </si>
  <si>
    <t>10:15:07</t>
  </si>
  <si>
    <t>16:40:15</t>
  </si>
  <si>
    <t>11:56:59</t>
  </si>
  <si>
    <t>16:18:01</t>
  </si>
  <si>
    <t>16:25:04</t>
  </si>
  <si>
    <t>13:41:04</t>
  </si>
  <si>
    <t>17:12:42</t>
  </si>
  <si>
    <t>11:53:41</t>
  </si>
  <si>
    <t>17:49:47</t>
  </si>
  <si>
    <t>08:40:44</t>
  </si>
  <si>
    <t>09:23:24</t>
  </si>
  <si>
    <t>15:31:09</t>
  </si>
  <si>
    <t>16:06:05</t>
  </si>
  <si>
    <t>16:48:22</t>
  </si>
  <si>
    <t>17:51:20</t>
  </si>
  <si>
    <t>17:48:44</t>
  </si>
  <si>
    <t>10:41:10</t>
  </si>
  <si>
    <t>10:16:24</t>
  </si>
  <si>
    <t>07:18:05</t>
  </si>
  <si>
    <t>15:07:59</t>
  </si>
  <si>
    <t>10:50:44</t>
  </si>
  <si>
    <t>10:10:40</t>
  </si>
  <si>
    <t>10:41:27</t>
  </si>
  <si>
    <t>12:40:36</t>
  </si>
  <si>
    <t>06:07:43</t>
  </si>
  <si>
    <t>08:02:26</t>
  </si>
  <si>
    <t>10:21:10</t>
  </si>
  <si>
    <t>16:53:17</t>
  </si>
  <si>
    <t>06:11:28</t>
  </si>
  <si>
    <t>14:24:11</t>
  </si>
  <si>
    <t>07:04:14</t>
  </si>
  <si>
    <t>13:41:31</t>
  </si>
  <si>
    <t>13:50:58</t>
  </si>
  <si>
    <t>06:30:58</t>
  </si>
  <si>
    <t>06:32:06</t>
  </si>
  <si>
    <t>06:35:30</t>
  </si>
  <si>
    <t>13:54:53</t>
  </si>
  <si>
    <t>10:36:26</t>
  </si>
  <si>
    <t>08:17:19</t>
  </si>
  <si>
    <t>16:26:24</t>
  </si>
  <si>
    <t>09:14:32</t>
  </si>
  <si>
    <t>11:18:24</t>
  </si>
  <si>
    <t>13:22:04</t>
  </si>
  <si>
    <t>17:32:15</t>
  </si>
  <si>
    <t>13:58:34</t>
  </si>
  <si>
    <t>13:37:58</t>
  </si>
  <si>
    <t>16:28:19</t>
  </si>
  <si>
    <t>11:32:57</t>
  </si>
  <si>
    <t>11:43:27</t>
  </si>
  <si>
    <t>12:17:10</t>
  </si>
  <si>
    <t>16:45:37</t>
  </si>
  <si>
    <t>18:01:50</t>
  </si>
  <si>
    <t>12:22:21</t>
  </si>
  <si>
    <t>11:31:03</t>
  </si>
  <si>
    <t>12:36:32</t>
  </si>
  <si>
    <t>08:35:06</t>
  </si>
  <si>
    <t>11:18:28</t>
  </si>
  <si>
    <t>09:41:01</t>
  </si>
  <si>
    <t>07:38:10</t>
  </si>
  <si>
    <t>09:49:01</t>
  </si>
  <si>
    <t>10:40:25</t>
  </si>
  <si>
    <t>12:53:56</t>
  </si>
  <si>
    <t>18:54:22</t>
  </si>
  <si>
    <t>17:52:38</t>
  </si>
  <si>
    <t>11:19:31</t>
  </si>
  <si>
    <t>16:25:07</t>
  </si>
  <si>
    <t>11:05:05</t>
  </si>
  <si>
    <t>09:40:40</t>
  </si>
  <si>
    <t>18:13:13</t>
  </si>
  <si>
    <t>08:52:08</t>
  </si>
  <si>
    <t>12:57:35</t>
  </si>
  <si>
    <t>15:39:52</t>
  </si>
  <si>
    <t>19:01:55</t>
  </si>
  <si>
    <t>07:13:27</t>
  </si>
  <si>
    <t>07:40:06</t>
  </si>
  <si>
    <t>14:10:59</t>
  </si>
  <si>
    <t>18:31:15</t>
  </si>
  <si>
    <t>07:56:31</t>
  </si>
  <si>
    <t>14:05:07</t>
  </si>
  <si>
    <t>14:46:19</t>
  </si>
  <si>
    <t>17:35:07</t>
  </si>
  <si>
    <t>18:53:38</t>
  </si>
  <si>
    <t>14:09:17</t>
  </si>
  <si>
    <t>18:22:59</t>
  </si>
  <si>
    <t>08:36:46</t>
  </si>
  <si>
    <t>08:16:38</t>
  </si>
  <si>
    <t>09:36:24</t>
  </si>
  <si>
    <t>11:27:47</t>
  </si>
  <si>
    <t>09:24:12</t>
  </si>
  <si>
    <t>14:17:09</t>
  </si>
  <si>
    <t>09:21:00</t>
  </si>
  <si>
    <t>11:25:34</t>
  </si>
  <si>
    <t>14:26:40</t>
  </si>
  <si>
    <t>10:24:24</t>
  </si>
  <si>
    <t>10:58:34</t>
  </si>
  <si>
    <t>07:54:31</t>
  </si>
  <si>
    <t>11:07:29</t>
  </si>
  <si>
    <t>06:48:52</t>
  </si>
  <si>
    <t>13:46:46</t>
  </si>
  <si>
    <t>10:57:47</t>
  </si>
  <si>
    <t>10:21:23</t>
  </si>
  <si>
    <t>14:07:42</t>
  </si>
  <si>
    <t>09:04:54</t>
  </si>
  <si>
    <t>06:47:30</t>
  </si>
  <si>
    <t>08:51:46</t>
  </si>
  <si>
    <t>09:32:52</t>
  </si>
  <si>
    <t>07:37:22</t>
  </si>
  <si>
    <t>13:18:14</t>
  </si>
  <si>
    <t>07:44:05</t>
  </si>
  <si>
    <t>07:52:57</t>
  </si>
  <si>
    <t>12:24:49</t>
  </si>
  <si>
    <t>11:13:32</t>
  </si>
  <si>
    <t>16:16:42</t>
  </si>
  <si>
    <t>08:26:16</t>
  </si>
  <si>
    <t>08:48:32</t>
  </si>
  <si>
    <t>11:24:18</t>
  </si>
  <si>
    <t>13:45:26</t>
  </si>
  <si>
    <t>18:04:45</t>
  </si>
  <si>
    <t>08:32:04</t>
  </si>
  <si>
    <t>10:55:08</t>
  </si>
  <si>
    <t>09:58:09</t>
  </si>
  <si>
    <t>11:01:35</t>
  </si>
  <si>
    <t>18:36:57</t>
  </si>
  <si>
    <t>08:55:18</t>
  </si>
  <si>
    <t>06:21:11</t>
  </si>
  <si>
    <t>07:04:29</t>
  </si>
  <si>
    <t>07:24:21</t>
  </si>
  <si>
    <t>10:48:24</t>
  </si>
  <si>
    <t>06:29:13</t>
  </si>
  <si>
    <t>07:06:13</t>
  </si>
  <si>
    <t>07:41:42</t>
  </si>
  <si>
    <t>14:04:19</t>
  </si>
  <si>
    <t>10:20:17</t>
  </si>
  <si>
    <t>11:52:48</t>
  </si>
  <si>
    <t>13:34:27</t>
  </si>
  <si>
    <t>06:18:51</t>
  </si>
  <si>
    <t>17:34:46</t>
  </si>
  <si>
    <t>06:48:38</t>
  </si>
  <si>
    <t>09:15:00</t>
  </si>
  <si>
    <t>17:05:27</t>
  </si>
  <si>
    <t>06:00:03</t>
  </si>
  <si>
    <t>08:51:17</t>
  </si>
  <si>
    <t>14:28:51</t>
  </si>
  <si>
    <t>14:57:20</t>
  </si>
  <si>
    <t>08:41:39</t>
  </si>
  <si>
    <t>07:50:13</t>
  </si>
  <si>
    <t>10:18:50</t>
  </si>
  <si>
    <t>13:20:06</t>
  </si>
  <si>
    <t>16:42:57</t>
  </si>
  <si>
    <t>13:19:47</t>
  </si>
  <si>
    <t>13:41:35</t>
  </si>
  <si>
    <t>14:39:00</t>
  </si>
  <si>
    <t>12:50:38</t>
  </si>
  <si>
    <t>15:37:52</t>
  </si>
  <si>
    <t>16:14:00</t>
  </si>
  <si>
    <t>16:55:13</t>
  </si>
  <si>
    <t>18:11:55</t>
  </si>
  <si>
    <t>15:39:48</t>
  </si>
  <si>
    <t>13:35:32</t>
  </si>
  <si>
    <t>07:02:49</t>
  </si>
  <si>
    <t>15:37:09</t>
  </si>
  <si>
    <t>07:49:49</t>
  </si>
  <si>
    <t>07:49:59</t>
  </si>
  <si>
    <t>09:47:06</t>
  </si>
  <si>
    <t>10:14:01</t>
  </si>
  <si>
    <t>10:27:14</t>
  </si>
  <si>
    <t>10:41:02</t>
  </si>
  <si>
    <t>19:40:42</t>
  </si>
  <si>
    <t>08:29:37</t>
  </si>
  <si>
    <t>18:36:59</t>
  </si>
  <si>
    <t>10:49:21</t>
  </si>
  <si>
    <t>11:58:35</t>
  </si>
  <si>
    <t>18:08:23</t>
  </si>
  <si>
    <t>07:06:03</t>
  </si>
  <si>
    <t>11:18:20</t>
  </si>
  <si>
    <t>12:47:06</t>
  </si>
  <si>
    <t>16:48:44</t>
  </si>
  <si>
    <t>17:34:01</t>
  </si>
  <si>
    <t>12:00:34</t>
  </si>
  <si>
    <t>19:01:13</t>
  </si>
  <si>
    <t>19:22:09</t>
  </si>
  <si>
    <t>16:02:43</t>
  </si>
  <si>
    <t>17:03:32</t>
  </si>
  <si>
    <t>11:07:07</t>
  </si>
  <si>
    <t>08:33:03</t>
  </si>
  <si>
    <t>09:11:56</t>
  </si>
  <si>
    <t>09:22:45</t>
  </si>
  <si>
    <t>12:32:30</t>
  </si>
  <si>
    <t>10:59:01</t>
  </si>
  <si>
    <t>09:00:04</t>
  </si>
  <si>
    <t>10:45:57</t>
  </si>
  <si>
    <t>13:18:34</t>
  </si>
  <si>
    <t>18:53:13</t>
  </si>
  <si>
    <t>08:46:45</t>
  </si>
  <si>
    <t>10:12:01</t>
  </si>
  <si>
    <t>10:49:26</t>
  </si>
  <si>
    <t>15:38:59</t>
  </si>
  <si>
    <t>06:38:02</t>
  </si>
  <si>
    <t>07:44:41</t>
  </si>
  <si>
    <t>10:40:13</t>
  </si>
  <si>
    <t>11:19:44</t>
  </si>
  <si>
    <t>19:20:02</t>
  </si>
  <si>
    <t>11:16:55</t>
  </si>
  <si>
    <t>07:05:38</t>
  </si>
  <si>
    <t>07:42:06</t>
  </si>
  <si>
    <t>07:51:15</t>
  </si>
  <si>
    <t>08:51:51</t>
  </si>
  <si>
    <t>08:47:29</t>
  </si>
  <si>
    <t>07:48:09</t>
  </si>
  <si>
    <t>08:06:46</t>
  </si>
  <si>
    <t>09:15:27</t>
  </si>
  <si>
    <t>11:39:27</t>
  </si>
  <si>
    <t>19:22:35</t>
  </si>
  <si>
    <t>09:37:23</t>
  </si>
  <si>
    <t>11:11:42</t>
  </si>
  <si>
    <t>19:05:46</t>
  </si>
  <si>
    <t>08:21:13</t>
  </si>
  <si>
    <t>11:19:23</t>
  </si>
  <si>
    <t>14:15:18</t>
  </si>
  <si>
    <t>13:43:00</t>
  </si>
  <si>
    <t>15:55:22</t>
  </si>
  <si>
    <t>07:06:11</t>
  </si>
  <si>
    <t>08:29:29</t>
  </si>
  <si>
    <t>15:43:35</t>
  </si>
  <si>
    <t>08:10:49</t>
  </si>
  <si>
    <t>10:04:46</t>
  </si>
  <si>
    <t>08:27:06</t>
  </si>
  <si>
    <t>12:59:51</t>
  </si>
  <si>
    <t>13:21:25</t>
  </si>
  <si>
    <t>09:30:56</t>
  </si>
  <si>
    <t>10:53:11</t>
  </si>
  <si>
    <t>08:05:14</t>
  </si>
  <si>
    <t>07:37:27</t>
  </si>
  <si>
    <t>15:12:45</t>
  </si>
  <si>
    <t>17:38:26</t>
  </si>
  <si>
    <t>07:40:40</t>
  </si>
  <si>
    <t>11:36:55</t>
  </si>
  <si>
    <t>11:54:44</t>
  </si>
  <si>
    <t>12:40:39</t>
  </si>
  <si>
    <t>08:11:35</t>
  </si>
  <si>
    <t>15:33:37</t>
  </si>
  <si>
    <t>16:41:14</t>
  </si>
  <si>
    <t>08:21:03</t>
  </si>
  <si>
    <t>08:16:41</t>
  </si>
  <si>
    <t>10:34:15</t>
  </si>
  <si>
    <t>12:41:11</t>
  </si>
  <si>
    <t>13:36:33</t>
  </si>
  <si>
    <t>08:28:15</t>
  </si>
  <si>
    <t>06:03:17</t>
  </si>
  <si>
    <t>13:49:48</t>
  </si>
  <si>
    <t>10:02:06</t>
  </si>
  <si>
    <t>07:40:12</t>
  </si>
  <si>
    <t>06:19:37</t>
  </si>
  <si>
    <t>09:08:10</t>
  </si>
  <si>
    <t>13:12:54</t>
  </si>
  <si>
    <t>14:35:27</t>
  </si>
  <si>
    <t>15:05:56</t>
  </si>
  <si>
    <t>17:39:40</t>
  </si>
  <si>
    <t>14:35:59</t>
  </si>
  <si>
    <t>10:20:16</t>
  </si>
  <si>
    <t>15:10:33</t>
  </si>
  <si>
    <t>07:15:01</t>
  </si>
  <si>
    <t>13:16:12</t>
  </si>
  <si>
    <t>14:39:12</t>
  </si>
  <si>
    <t>11:11:44</t>
  </si>
  <si>
    <t>13:37:34</t>
  </si>
  <si>
    <t>18:23:16</t>
  </si>
  <si>
    <t>11:44:56</t>
  </si>
  <si>
    <t>16:39:30</t>
  </si>
  <si>
    <t>09:25:19</t>
  </si>
  <si>
    <t>15:15:51</t>
  </si>
  <si>
    <t>12:21:38</t>
  </si>
  <si>
    <t>09:51:07</t>
  </si>
  <si>
    <t>12:07:39</t>
  </si>
  <si>
    <t>11:17:05</t>
  </si>
  <si>
    <t>19:35:54</t>
  </si>
  <si>
    <t>19:50:14</t>
  </si>
  <si>
    <t>08:21:42</t>
  </si>
  <si>
    <t>07:25:09</t>
  </si>
  <si>
    <t>12:41:55</t>
  </si>
  <si>
    <t>09:56:48</t>
  </si>
  <si>
    <t>14:47:09</t>
  </si>
  <si>
    <t>14:33:51</t>
  </si>
  <si>
    <t>Scone</t>
  </si>
  <si>
    <t>Jumbo Savory Scone</t>
  </si>
  <si>
    <t>16:24:55</t>
  </si>
  <si>
    <t>10:49:04</t>
  </si>
  <si>
    <t>11:50:00</t>
  </si>
  <si>
    <t>15:28:43</t>
  </si>
  <si>
    <t>16:35:23</t>
  </si>
  <si>
    <t>19:49:19</t>
  </si>
  <si>
    <t>11:28:10</t>
  </si>
  <si>
    <t>16:44:43</t>
  </si>
  <si>
    <t>18:03:39</t>
  </si>
  <si>
    <t>18:40:30</t>
  </si>
  <si>
    <t>19:08:36</t>
  </si>
  <si>
    <t>19:44:17</t>
  </si>
  <si>
    <t>14:06:32</t>
  </si>
  <si>
    <t>09:28:49</t>
  </si>
  <si>
    <t>10:38:40</t>
  </si>
  <si>
    <t>11:19:52</t>
  </si>
  <si>
    <t>17:08:54</t>
  </si>
  <si>
    <t>17:38:53</t>
  </si>
  <si>
    <t>09:17:36</t>
  </si>
  <si>
    <t>11:51:05</t>
  </si>
  <si>
    <t>07:51:59</t>
  </si>
  <si>
    <t>09:59:28</t>
  </si>
  <si>
    <t>13:59:37</t>
  </si>
  <si>
    <t>17:31:32</t>
  </si>
  <si>
    <t>06:54:25</t>
  </si>
  <si>
    <t>10:14:11</t>
  </si>
  <si>
    <t>11:07:48</t>
  </si>
  <si>
    <t>06:30:12</t>
  </si>
  <si>
    <t>07:12:13</t>
  </si>
  <si>
    <t>07:20:38</t>
  </si>
  <si>
    <t>09:27:22</t>
  </si>
  <si>
    <t>10:20:28</t>
  </si>
  <si>
    <t>11:14:26</t>
  </si>
  <si>
    <t>13:30:19</t>
  </si>
  <si>
    <t>15:46:04</t>
  </si>
  <si>
    <t>15:58:56</t>
  </si>
  <si>
    <t>16:17:59</t>
  </si>
  <si>
    <t>17:11:24</t>
  </si>
  <si>
    <t>18:03:58</t>
  </si>
  <si>
    <t>19:12:23</t>
  </si>
  <si>
    <t>09:07:03</t>
  </si>
  <si>
    <t>16:13:07</t>
  </si>
  <si>
    <t>20:24:28</t>
  </si>
  <si>
    <t>09:30:28</t>
  </si>
  <si>
    <t>09:30:46</t>
  </si>
  <si>
    <t>09:36:18</t>
  </si>
  <si>
    <t>09:53:04</t>
  </si>
  <si>
    <t>10:17:54</t>
  </si>
  <si>
    <t>10:42:30</t>
  </si>
  <si>
    <t>10:54:32</t>
  </si>
  <si>
    <t>13:17:03</t>
  </si>
  <si>
    <t>19:09:02</t>
  </si>
  <si>
    <t>07:21:45</t>
  </si>
  <si>
    <t>07:43:09</t>
  </si>
  <si>
    <t>17:27:33</t>
  </si>
  <si>
    <t>06:45:42</t>
  </si>
  <si>
    <t>09:31:54</t>
  </si>
  <si>
    <t>09:36:58</t>
  </si>
  <si>
    <t>09:55:23</t>
  </si>
  <si>
    <t>09:44:43</t>
  </si>
  <si>
    <t>10:36:46</t>
  </si>
  <si>
    <t>10:50:14</t>
  </si>
  <si>
    <t>07:51:57</t>
  </si>
  <si>
    <t>09:59:42</t>
  </si>
  <si>
    <t>10:59:17</t>
  </si>
  <si>
    <t>10:02:29</t>
  </si>
  <si>
    <t>10:07:44</t>
  </si>
  <si>
    <t>16:44:10</t>
  </si>
  <si>
    <t>16:44:21</t>
  </si>
  <si>
    <t>09:22:39</t>
  </si>
  <si>
    <t>10:00:15</t>
  </si>
  <si>
    <t>12:03:04</t>
  </si>
  <si>
    <t>14:05:39</t>
  </si>
  <si>
    <t>14:06:58</t>
  </si>
  <si>
    <t>15:23:56</t>
  </si>
  <si>
    <t>09:56:44</t>
  </si>
  <si>
    <t>10:12:04</t>
  </si>
  <si>
    <t>15:20:20</t>
  </si>
  <si>
    <t>07:08:17</t>
  </si>
  <si>
    <t>07:25:08</t>
  </si>
  <si>
    <t>07:38:31</t>
  </si>
  <si>
    <t>09:23:33</t>
  </si>
  <si>
    <t>09:53:16</t>
  </si>
  <si>
    <t>10:14:45</t>
  </si>
  <si>
    <t>18:48:28</t>
  </si>
  <si>
    <t>18:58:48</t>
  </si>
  <si>
    <t>09:39:49</t>
  </si>
  <si>
    <t>18:37:07</t>
  </si>
  <si>
    <t>07:16:57</t>
  </si>
  <si>
    <t>07:56:36</t>
  </si>
  <si>
    <t>11:02:42</t>
  </si>
  <si>
    <t>11:21:59</t>
  </si>
  <si>
    <t>17:00:34</t>
  </si>
  <si>
    <t>07:23:11</t>
  </si>
  <si>
    <t>07:43:01</t>
  </si>
  <si>
    <t>10:10:52</t>
  </si>
  <si>
    <t>16:32:19</t>
  </si>
  <si>
    <t>19:54:52</t>
  </si>
  <si>
    <t>13:05:38</t>
  </si>
  <si>
    <t>19:00:38</t>
  </si>
  <si>
    <t>09:16:25</t>
  </si>
  <si>
    <t>13:12:10</t>
  </si>
  <si>
    <t>13:58:28</t>
  </si>
  <si>
    <t>17:02:42</t>
  </si>
  <si>
    <t>19:04:43</t>
  </si>
  <si>
    <t>19:43:47</t>
  </si>
  <si>
    <t>12:33:36</t>
  </si>
  <si>
    <t>17:37:24</t>
  </si>
  <si>
    <t>10:03:05</t>
  </si>
  <si>
    <t>14:48:12</t>
  </si>
  <si>
    <t>16:56:03</t>
  </si>
  <si>
    <t>19:37:08</t>
  </si>
  <si>
    <t>18:06:25</t>
  </si>
  <si>
    <t>07:11:25</t>
  </si>
  <si>
    <t>12:15:33</t>
  </si>
  <si>
    <t>17:59:56</t>
  </si>
  <si>
    <t>12:24:51</t>
  </si>
  <si>
    <t>10:53:15</t>
  </si>
  <si>
    <t>10:58:41</t>
  </si>
  <si>
    <t>13:34:54</t>
  </si>
  <si>
    <t>19:12:33</t>
  </si>
  <si>
    <t>09:56:54</t>
  </si>
  <si>
    <t>10:31:30</t>
  </si>
  <si>
    <t>10:56:56</t>
  </si>
  <si>
    <t>07:19:55</t>
  </si>
  <si>
    <t>07:50:18</t>
  </si>
  <si>
    <t>06:59:07</t>
  </si>
  <si>
    <t>07:49:06</t>
  </si>
  <si>
    <t>09:23:56</t>
  </si>
  <si>
    <t>11:20:17</t>
  </si>
  <si>
    <t>15:03:47</t>
  </si>
  <si>
    <t>10:37:33</t>
  </si>
  <si>
    <t>19:32:39</t>
  </si>
  <si>
    <t>07:01:05</t>
  </si>
  <si>
    <t>09:56:43</t>
  </si>
  <si>
    <t>11:20:18</t>
  </si>
  <si>
    <t>17:40:16</t>
  </si>
  <si>
    <t>09:29:44</t>
  </si>
  <si>
    <t>09:48:12</t>
  </si>
  <si>
    <t>15:08:03</t>
  </si>
  <si>
    <t>10:29:27</t>
  </si>
  <si>
    <t>13:53:04</t>
  </si>
  <si>
    <t>15:44:13</t>
  </si>
  <si>
    <t>17:26:09</t>
  </si>
  <si>
    <t>07:30:58</t>
  </si>
  <si>
    <t>09:47:20</t>
  </si>
  <si>
    <t>12:45:38</t>
  </si>
  <si>
    <t>13:37:29</t>
  </si>
  <si>
    <t>10:10:39</t>
  </si>
  <si>
    <t>10:15:26</t>
  </si>
  <si>
    <t>06:59:49</t>
  </si>
  <si>
    <t>09:52:31</t>
  </si>
  <si>
    <t>09:51:32</t>
  </si>
  <si>
    <t>09:11:10</t>
  </si>
  <si>
    <t>15:42:05</t>
  </si>
  <si>
    <t>10:15:36</t>
  </si>
  <si>
    <t>07:10:36</t>
  </si>
  <si>
    <t>11:02:05</t>
  </si>
  <si>
    <t>08:18:32</t>
  </si>
  <si>
    <t>08:08:13</t>
  </si>
  <si>
    <t>08:30:46</t>
  </si>
  <si>
    <t>08:22:37</t>
  </si>
  <si>
    <t>08:39:31</t>
  </si>
  <si>
    <t>08:42:10</t>
  </si>
  <si>
    <t>08:07:04</t>
  </si>
  <si>
    <t>08:16:29</t>
  </si>
  <si>
    <t>08:53:08</t>
  </si>
  <si>
    <t>08:53:35</t>
  </si>
  <si>
    <t>08:15:13</t>
  </si>
  <si>
    <t>08:44:04</t>
  </si>
  <si>
    <t>08:20:34</t>
  </si>
  <si>
    <t>08:53:00</t>
  </si>
  <si>
    <t>08:43:17</t>
  </si>
  <si>
    <t>08:32:43</t>
  </si>
  <si>
    <t>08:00:50</t>
  </si>
  <si>
    <t>08:12:40</t>
  </si>
  <si>
    <t>08:22:49</t>
  </si>
  <si>
    <t>08:32:29</t>
  </si>
  <si>
    <t>08:53:53</t>
  </si>
  <si>
    <t>08:08:40</t>
  </si>
  <si>
    <t>08:48:33</t>
  </si>
  <si>
    <t>08:36:03</t>
  </si>
  <si>
    <t>08:06:59</t>
  </si>
  <si>
    <t>08:12:54</t>
  </si>
  <si>
    <t>08:07:11</t>
  </si>
  <si>
    <t>08:01:05</t>
  </si>
  <si>
    <t>08:26:47</t>
  </si>
  <si>
    <t>08:06:13</t>
  </si>
  <si>
    <t>08:52:41</t>
  </si>
  <si>
    <t>08:03:12</t>
  </si>
  <si>
    <t>08:15:48</t>
  </si>
  <si>
    <t>08:25:26</t>
  </si>
  <si>
    <t>08:57:32</t>
  </si>
  <si>
    <t>08:46:56</t>
  </si>
  <si>
    <t>08:09:19</t>
  </si>
  <si>
    <t>08:39:44</t>
  </si>
  <si>
    <t>15:15:17</t>
  </si>
  <si>
    <t>15:36:03</t>
  </si>
  <si>
    <t>15:56:38</t>
  </si>
  <si>
    <t>11:35:02</t>
  </si>
  <si>
    <t>16:40:26</t>
  </si>
  <si>
    <t>19:12:48</t>
  </si>
  <si>
    <t>19:31:36</t>
  </si>
  <si>
    <t>12:13:35</t>
  </si>
  <si>
    <t>13:12:45</t>
  </si>
  <si>
    <t>19:07:12</t>
  </si>
  <si>
    <t>19:27:38</t>
  </si>
  <si>
    <t>12:44:49</t>
  </si>
  <si>
    <t>14:10:55</t>
  </si>
  <si>
    <t>15:22:02</t>
  </si>
  <si>
    <t>07:36:57</t>
  </si>
  <si>
    <t>16:58:16</t>
  </si>
  <si>
    <t>09:20:35</t>
  </si>
  <si>
    <t>09:50:34</t>
  </si>
  <si>
    <t>08:59:57</t>
  </si>
  <si>
    <t>14:54:15</t>
  </si>
  <si>
    <t>15:42:15</t>
  </si>
  <si>
    <t>19:13:19</t>
  </si>
  <si>
    <t>09:32:03</t>
  </si>
  <si>
    <t>13:58:04</t>
  </si>
  <si>
    <t>08:19:08</t>
  </si>
  <si>
    <t>08:33:20</t>
  </si>
  <si>
    <t>09:16:37</t>
  </si>
  <si>
    <t>11:57:48</t>
  </si>
  <si>
    <t>13:44:13</t>
  </si>
  <si>
    <t>07:28:44</t>
  </si>
  <si>
    <t>07:51:14</t>
  </si>
  <si>
    <t>08:01:30</t>
  </si>
  <si>
    <t>10:18:29</t>
  </si>
  <si>
    <t>13:04:23</t>
  </si>
  <si>
    <t>16:14:29</t>
  </si>
  <si>
    <t>19:52:15</t>
  </si>
  <si>
    <t>14:51:59</t>
  </si>
  <si>
    <t>09:31:18</t>
  </si>
  <si>
    <t>10:06:38</t>
  </si>
  <si>
    <t>10:47:00</t>
  </si>
  <si>
    <t>11:42:28</t>
  </si>
  <si>
    <t>07:31:17</t>
  </si>
  <si>
    <t>09:26:29</t>
  </si>
  <si>
    <t>10:19:03</t>
  </si>
  <si>
    <t>07:49:38</t>
  </si>
  <si>
    <t>08:24:13</t>
  </si>
  <si>
    <t>10:23:05</t>
  </si>
  <si>
    <t>14:53:18</t>
  </si>
  <si>
    <t>17:45:09</t>
  </si>
  <si>
    <t>18:49:29</t>
  </si>
  <si>
    <t>08:57:36</t>
  </si>
  <si>
    <t>13:18:27</t>
  </si>
  <si>
    <t>17:36:03</t>
  </si>
  <si>
    <t>09:49:43</t>
  </si>
  <si>
    <t>12:00:58</t>
  </si>
  <si>
    <t>15:16:38</t>
  </si>
  <si>
    <t>17:31:11</t>
  </si>
  <si>
    <t>17:44:25</t>
  </si>
  <si>
    <t>08:32:34</t>
  </si>
  <si>
    <t>12:03:10</t>
  </si>
  <si>
    <t>10:00:56</t>
  </si>
  <si>
    <t>11:38:50</t>
  </si>
  <si>
    <t>12:21:14</t>
  </si>
  <si>
    <t>14:12:35</t>
  </si>
  <si>
    <t>12:53:35</t>
  </si>
  <si>
    <t>16:18:35</t>
  </si>
  <si>
    <t>10:16:50</t>
  </si>
  <si>
    <t>14:46:23</t>
  </si>
  <si>
    <t>19:23:23</t>
  </si>
  <si>
    <t>11:10:21</t>
  </si>
  <si>
    <t>11:57:59</t>
  </si>
  <si>
    <t>14:24:55</t>
  </si>
  <si>
    <t>18:06:52</t>
  </si>
  <si>
    <t>18:22:53</t>
  </si>
  <si>
    <t>12:18:22</t>
  </si>
  <si>
    <t>15:05:22</t>
  </si>
  <si>
    <t>15:50:12</t>
  </si>
  <si>
    <t>18:45:31</t>
  </si>
  <si>
    <t>14:58:07</t>
  </si>
  <si>
    <t>18:32:45</t>
  </si>
  <si>
    <t>15:46:09</t>
  </si>
  <si>
    <t>15:52:59</t>
  </si>
  <si>
    <t>17:45:26</t>
  </si>
  <si>
    <t>12:52:15</t>
  </si>
  <si>
    <t>15:32:52</t>
  </si>
  <si>
    <t>16:24:57</t>
  </si>
  <si>
    <t>08:54:23</t>
  </si>
  <si>
    <t>19:30:18</t>
  </si>
  <si>
    <t>16:52:31</t>
  </si>
  <si>
    <t>09:58:53</t>
  </si>
  <si>
    <t>14:16:18</t>
  </si>
  <si>
    <t>09:01:31</t>
  </si>
  <si>
    <t>11:07:15</t>
  </si>
  <si>
    <t>15:08:23</t>
  </si>
  <si>
    <t>10:40:08</t>
  </si>
  <si>
    <t>07:21:18</t>
  </si>
  <si>
    <t>09:12:28</t>
  </si>
  <si>
    <t>08:45:10</t>
  </si>
  <si>
    <t>16:32:10</t>
  </si>
  <si>
    <t>09:25:47</t>
  </si>
  <si>
    <t>08:15:00</t>
  </si>
  <si>
    <t>10:29:54</t>
  </si>
  <si>
    <t>16:20:01</t>
  </si>
  <si>
    <t>17:17:53</t>
  </si>
  <si>
    <t>16:06:28</t>
  </si>
  <si>
    <t>17:55:08</t>
  </si>
  <si>
    <t>09:15:31</t>
  </si>
  <si>
    <t>12:52:34</t>
  </si>
  <si>
    <t>14:18:33</t>
  </si>
  <si>
    <t>12:50:39</t>
  </si>
  <si>
    <t>19:33:05</t>
  </si>
  <si>
    <t>18:46:11</t>
  </si>
  <si>
    <t>15:08:09</t>
  </si>
  <si>
    <t>10:03:38</t>
  </si>
  <si>
    <t>10:58:29</t>
  </si>
  <si>
    <t>13:35:11</t>
  </si>
  <si>
    <t>15:56:31</t>
  </si>
  <si>
    <t>16:51:31</t>
  </si>
  <si>
    <t>11:40:37</t>
  </si>
  <si>
    <t>14:25:12</t>
  </si>
  <si>
    <t>18:05:52</t>
  </si>
  <si>
    <t>11:48:13</t>
  </si>
  <si>
    <t>16:02:19</t>
  </si>
  <si>
    <t>19:36:47</t>
  </si>
  <si>
    <t>12:39:10</t>
  </si>
  <si>
    <t>14:38:11</t>
  </si>
  <si>
    <t>13:23:19</t>
  </si>
  <si>
    <t>15:26:13</t>
  </si>
  <si>
    <t>16:31:01</t>
  </si>
  <si>
    <t>17:53:39</t>
  </si>
  <si>
    <t>09:57:46</t>
  </si>
  <si>
    <t>18:19:39</t>
  </si>
  <si>
    <t>10:12:16</t>
  </si>
  <si>
    <t>10:41:05</t>
  </si>
  <si>
    <t>07:48:23</t>
  </si>
  <si>
    <t>14:54:03</t>
  </si>
  <si>
    <t>16:55:30</t>
  </si>
  <si>
    <t>13:18:48</t>
  </si>
  <si>
    <t>07:53:17</t>
  </si>
  <si>
    <t>10:01:59</t>
  </si>
  <si>
    <t>09:27:09</t>
  </si>
  <si>
    <t>09:32:39</t>
  </si>
  <si>
    <t>14:08:29</t>
  </si>
  <si>
    <t>15:37:34</t>
  </si>
  <si>
    <t>15:33:39</t>
  </si>
  <si>
    <t>12:17:06</t>
  </si>
  <si>
    <t>15:16:57</t>
  </si>
  <si>
    <t>08:34:00</t>
  </si>
  <si>
    <t>15:33:16</t>
  </si>
  <si>
    <t>19:48:21</t>
  </si>
  <si>
    <t>13:16:33</t>
  </si>
  <si>
    <t>19:27:44</t>
  </si>
  <si>
    <t>14:49:18</t>
  </si>
  <si>
    <t>12:43:43</t>
  </si>
  <si>
    <t>16:56:04</t>
  </si>
  <si>
    <t>16:17:57</t>
  </si>
  <si>
    <t>12:16:39</t>
  </si>
  <si>
    <t>16:25:40</t>
  </si>
  <si>
    <t>07:40:42</t>
  </si>
  <si>
    <t>10:04:37</t>
  </si>
  <si>
    <t>07:01:47</t>
  </si>
  <si>
    <t>13:21:03</t>
  </si>
  <si>
    <t>14:02:43</t>
  </si>
  <si>
    <t>11:41:21</t>
  </si>
  <si>
    <t>11:41:42</t>
  </si>
  <si>
    <t>08:25:34</t>
  </si>
  <si>
    <t>17:46:08</t>
  </si>
  <si>
    <t>07:06:23</t>
  </si>
  <si>
    <t>15:36:25</t>
  </si>
  <si>
    <t>14:30:11</t>
  </si>
  <si>
    <t>07:47:00</t>
  </si>
  <si>
    <t>18:59:14</t>
  </si>
  <si>
    <t>12:53:23</t>
  </si>
  <si>
    <t>18:44:29</t>
  </si>
  <si>
    <t>17:50:29</t>
  </si>
  <si>
    <t>18:13:09</t>
  </si>
  <si>
    <t>11:34:19</t>
  </si>
  <si>
    <t>09:55:32</t>
  </si>
  <si>
    <t>15:30:27</t>
  </si>
  <si>
    <t>18:41:15</t>
  </si>
  <si>
    <t>16:06:24</t>
  </si>
  <si>
    <t>08:20:06</t>
  </si>
  <si>
    <t>11:41:17</t>
  </si>
  <si>
    <t>09:41:40</t>
  </si>
  <si>
    <t>13:47:54</t>
  </si>
  <si>
    <t>19:27:50</t>
  </si>
  <si>
    <t>17:47:52</t>
  </si>
  <si>
    <t>12:10:35</t>
  </si>
  <si>
    <t>17:31:56</t>
  </si>
  <si>
    <t>16:02:25</t>
  </si>
  <si>
    <t>07:07:29</t>
  </si>
  <si>
    <t>19:39:26</t>
  </si>
  <si>
    <t>07:37:32</t>
  </si>
  <si>
    <t>07:59:58</t>
  </si>
  <si>
    <t>10:29:07</t>
  </si>
  <si>
    <t>11:48:09</t>
  </si>
  <si>
    <t>07:40:41</t>
  </si>
  <si>
    <t>10:13:55</t>
  </si>
  <si>
    <t>12:22:12</t>
  </si>
  <si>
    <t>15:55:19</t>
  </si>
  <si>
    <t>17:31:34</t>
  </si>
  <si>
    <t>09:24:42</t>
  </si>
  <si>
    <t>09:59:01</t>
  </si>
  <si>
    <t>10:30:50</t>
  </si>
  <si>
    <t>11:14:33</t>
  </si>
  <si>
    <t>12:21:41</t>
  </si>
  <si>
    <t>13:37:27</t>
  </si>
  <si>
    <t>14:11:27</t>
  </si>
  <si>
    <t>17:01:20</t>
  </si>
  <si>
    <t>17:13:15</t>
  </si>
  <si>
    <t>17:29:47</t>
  </si>
  <si>
    <t>11:39:47</t>
  </si>
  <si>
    <t>12:28:57</t>
  </si>
  <si>
    <t>16:01:35</t>
  </si>
  <si>
    <t>17:04:51</t>
  </si>
  <si>
    <t>12:29:14</t>
  </si>
  <si>
    <t>13:11:48</t>
  </si>
  <si>
    <t>13:18:12</t>
  </si>
  <si>
    <t>14:41:23</t>
  </si>
  <si>
    <t>15:18:48</t>
  </si>
  <si>
    <t>17:41:39</t>
  </si>
  <si>
    <t>07:02:23</t>
  </si>
  <si>
    <t>11:07:57</t>
  </si>
  <si>
    <t>14:16:43</t>
  </si>
  <si>
    <t>10:37:13</t>
  </si>
  <si>
    <t>09:24:25</t>
  </si>
  <si>
    <t>10:02:21</t>
  </si>
  <si>
    <t>10:18:34</t>
  </si>
  <si>
    <t>10:29:17</t>
  </si>
  <si>
    <t>10:42:26</t>
  </si>
  <si>
    <t>13:54:17</t>
  </si>
  <si>
    <t>20:18:39</t>
  </si>
  <si>
    <t>06:09:24</t>
  </si>
  <si>
    <t>06:40:35</t>
  </si>
  <si>
    <t>09:48:29</t>
  </si>
  <si>
    <t>10:59:15</t>
  </si>
  <si>
    <t>14:20:22</t>
  </si>
  <si>
    <t>15:26:02</t>
  </si>
  <si>
    <t>17:01:54</t>
  </si>
  <si>
    <t>09:11:31</t>
  </si>
  <si>
    <t>10:25:22</t>
  </si>
  <si>
    <t>18:17:11</t>
  </si>
  <si>
    <t>07:05:48</t>
  </si>
  <si>
    <t>09:13:03</t>
  </si>
  <si>
    <t>09:56:42</t>
  </si>
  <si>
    <t>11:37:11</t>
  </si>
  <si>
    <t>12:00:10</t>
  </si>
  <si>
    <t>12:11:15</t>
  </si>
  <si>
    <t>14:05:21</t>
  </si>
  <si>
    <t>14:06:45</t>
  </si>
  <si>
    <t>16:38:59</t>
  </si>
  <si>
    <t>18:17:37</t>
  </si>
  <si>
    <t>08:49:54</t>
  </si>
  <si>
    <t>10:13:37</t>
  </si>
  <si>
    <t>12:01:55</t>
  </si>
  <si>
    <t>16:33:02</t>
  </si>
  <si>
    <t>16:36:16</t>
  </si>
  <si>
    <t>07:43:35</t>
  </si>
  <si>
    <t>08:17:48</t>
  </si>
  <si>
    <t>09:00:41</t>
  </si>
  <si>
    <t>09:18:01</t>
  </si>
  <si>
    <t>10:16:11</t>
  </si>
  <si>
    <t>10:46:23</t>
  </si>
  <si>
    <t>10:59:45</t>
  </si>
  <si>
    <t>15:57:56</t>
  </si>
  <si>
    <t>18:09:38</t>
  </si>
  <si>
    <t>16:41:49</t>
  </si>
  <si>
    <t>08:52:55</t>
  </si>
  <si>
    <t>09:36:21</t>
  </si>
  <si>
    <t>09:37:07</t>
  </si>
  <si>
    <t>17:46:13</t>
  </si>
  <si>
    <t>06:23:40</t>
  </si>
  <si>
    <t>08:48:05</t>
  </si>
  <si>
    <t>09:28:04</t>
  </si>
  <si>
    <t>10:42:11</t>
  </si>
  <si>
    <t>11:23:55</t>
  </si>
  <si>
    <t>15:49:50</t>
  </si>
  <si>
    <t>06:28:56</t>
  </si>
  <si>
    <t>11:49:52</t>
  </si>
  <si>
    <t>14:45:46</t>
  </si>
  <si>
    <t>15:50:29</t>
  </si>
  <si>
    <t>08:11:52</t>
  </si>
  <si>
    <t>08:35:52</t>
  </si>
  <si>
    <t>12:36:57</t>
  </si>
  <si>
    <t>07:20:46</t>
  </si>
  <si>
    <t>07:59:03</t>
  </si>
  <si>
    <t>08:30:10</t>
  </si>
  <si>
    <t>10:14:43</t>
  </si>
  <si>
    <t>14:59:53</t>
  </si>
  <si>
    <t>07:08:32</t>
  </si>
  <si>
    <t>07:42:22</t>
  </si>
  <si>
    <t>08:27:25</t>
  </si>
  <si>
    <t>08:56:05</t>
  </si>
  <si>
    <t>09:02:41</t>
  </si>
  <si>
    <t>10:07:03</t>
  </si>
  <si>
    <t>10:32:29</t>
  </si>
  <si>
    <t>12:45:46</t>
  </si>
  <si>
    <t>14:25:50</t>
  </si>
  <si>
    <t>16:20:17</t>
  </si>
  <si>
    <t>10:19:34</t>
  </si>
  <si>
    <t>11:55:00</t>
  </si>
  <si>
    <t>09:55:28</t>
  </si>
  <si>
    <t>18:06:53</t>
  </si>
  <si>
    <t>18:21:45</t>
  </si>
  <si>
    <t>06:13:40</t>
  </si>
  <si>
    <t>06:22:48</t>
  </si>
  <si>
    <t>06:58:40</t>
  </si>
  <si>
    <t>08:46:34</t>
  </si>
  <si>
    <t>09:59:19</t>
  </si>
  <si>
    <t>13:49:46</t>
  </si>
  <si>
    <t>14:08:43</t>
  </si>
  <si>
    <t>15:11:35</t>
  </si>
  <si>
    <t>16:05:37</t>
  </si>
  <si>
    <t>08:28:43</t>
  </si>
  <si>
    <t>08:34:14</t>
  </si>
  <si>
    <t>12:14:54</t>
  </si>
  <si>
    <t>14:16:47</t>
  </si>
  <si>
    <t>18:00:50</t>
  </si>
  <si>
    <t>07:22:24</t>
  </si>
  <si>
    <t>12:51:58</t>
  </si>
  <si>
    <t>14:18:10</t>
  </si>
  <si>
    <t>10:14:18</t>
  </si>
  <si>
    <t>10:12:14</t>
  </si>
  <si>
    <t>11:26:45</t>
  </si>
  <si>
    <t>11:40:03</t>
  </si>
  <si>
    <t>11:56:56</t>
  </si>
  <si>
    <t>12:00:54</t>
  </si>
  <si>
    <t>16:02:28</t>
  </si>
  <si>
    <t>17:55:51</t>
  </si>
  <si>
    <t>18:00:46</t>
  </si>
  <si>
    <t>07:35:21</t>
  </si>
  <si>
    <t>09:49:26</t>
  </si>
  <si>
    <t>10:02:51</t>
  </si>
  <si>
    <t>13:38:43</t>
  </si>
  <si>
    <t>14:19:12</t>
  </si>
  <si>
    <t>16:44:47</t>
  </si>
  <si>
    <t>17:13:27</t>
  </si>
  <si>
    <t>08:58:56</t>
  </si>
  <si>
    <t>14:21:43</t>
  </si>
  <si>
    <t>08:03:55</t>
  </si>
  <si>
    <t>15:00:54</t>
  </si>
  <si>
    <t>16:10:59</t>
  </si>
  <si>
    <t>13:40:53</t>
  </si>
  <si>
    <t>15:11:14</t>
  </si>
  <si>
    <t>15:36:01</t>
  </si>
  <si>
    <t>16:28:09</t>
  </si>
  <si>
    <t>14:22:00</t>
  </si>
  <si>
    <t>14:25:23</t>
  </si>
  <si>
    <t>15:19:17</t>
  </si>
  <si>
    <t>14:53:50</t>
  </si>
  <si>
    <t>07:42:30</t>
  </si>
  <si>
    <t>09:54:24</t>
  </si>
  <si>
    <t>10:01:12</t>
  </si>
  <si>
    <t>07:15:12</t>
  </si>
  <si>
    <t>14:35:15</t>
  </si>
  <si>
    <t>11:55:56</t>
  </si>
  <si>
    <t>07:46:43</t>
  </si>
  <si>
    <t>10:44:09</t>
  </si>
  <si>
    <t>13:51:12</t>
  </si>
  <si>
    <t>10:37:39</t>
  </si>
  <si>
    <t>12:06:27</t>
  </si>
  <si>
    <t>07:09:21</t>
  </si>
  <si>
    <t>08:52:50</t>
  </si>
  <si>
    <t>07:36:01</t>
  </si>
  <si>
    <t>09:11:51</t>
  </si>
  <si>
    <t>15:02:46</t>
  </si>
  <si>
    <t>09:58:43</t>
  </si>
  <si>
    <t>12:26:16</t>
  </si>
  <si>
    <t>06:53:30</t>
  </si>
  <si>
    <t>07:28:47</t>
  </si>
  <si>
    <t>08:32:16</t>
  </si>
  <si>
    <t>12:39:11</t>
  </si>
  <si>
    <t>14:29:06</t>
  </si>
  <si>
    <t>16:04:37</t>
  </si>
  <si>
    <t>10:12:34</t>
  </si>
  <si>
    <t>07:14:24</t>
  </si>
  <si>
    <t>08:11:16</t>
  </si>
  <si>
    <t>09:12:12</t>
  </si>
  <si>
    <t>14:35:43</t>
  </si>
  <si>
    <t>07:18:25</t>
  </si>
  <si>
    <t>09:39:01</t>
  </si>
  <si>
    <t>17:39:06</t>
  </si>
  <si>
    <t>16:46:17</t>
  </si>
  <si>
    <t>07:15:24</t>
  </si>
  <si>
    <t>08:14:46</t>
  </si>
  <si>
    <t>09:33:17</t>
  </si>
  <si>
    <t>12:21:32</t>
  </si>
  <si>
    <t>16:21:04</t>
  </si>
  <si>
    <t>12:39:00</t>
  </si>
  <si>
    <t>09:41:22</t>
  </si>
  <si>
    <t>07:59:15</t>
  </si>
  <si>
    <t>07:58:56</t>
  </si>
  <si>
    <t>08:58:53</t>
  </si>
  <si>
    <t>09:26:10</t>
  </si>
  <si>
    <t>14:20:04</t>
  </si>
  <si>
    <t>11:38:26</t>
  </si>
  <si>
    <t>13:03:32</t>
  </si>
  <si>
    <t>09:39:33</t>
  </si>
  <si>
    <t>16:05:04</t>
  </si>
  <si>
    <t>06:05:57</t>
  </si>
  <si>
    <t>09:34:20</t>
  </si>
  <si>
    <t>14:50:31</t>
  </si>
  <si>
    <t>12:28:55</t>
  </si>
  <si>
    <t>17:00:58</t>
  </si>
  <si>
    <t>08:34:42</t>
  </si>
  <si>
    <t>09:33:43</t>
  </si>
  <si>
    <t>07:46:26</t>
  </si>
  <si>
    <t>10:03:37</t>
  </si>
  <si>
    <t>10:59:32</t>
  </si>
  <si>
    <t>07:20:25</t>
  </si>
  <si>
    <t>15:54:52</t>
  </si>
  <si>
    <t>17:56:25</t>
  </si>
  <si>
    <t>15:28:27</t>
  </si>
  <si>
    <t>12:28:48</t>
  </si>
  <si>
    <t>08:42:39</t>
  </si>
  <si>
    <t>Coffee</t>
  </si>
  <si>
    <t>Premium brewed coffee</t>
  </si>
  <si>
    <t>Jamaican Coffee River</t>
  </si>
  <si>
    <t>Large</t>
  </si>
  <si>
    <t>15:42:20</t>
  </si>
  <si>
    <t>18:34:09</t>
  </si>
  <si>
    <t>16:44:14</t>
  </si>
  <si>
    <t>19:49:14</t>
  </si>
  <si>
    <t>19:58:26</t>
  </si>
  <si>
    <t>12:12:00</t>
  </si>
  <si>
    <t>14:12:39</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16:13:54</t>
  </si>
  <si>
    <t>07:00:13</t>
  </si>
  <si>
    <t>08:48:28</t>
  </si>
  <si>
    <t>09:05:00</t>
  </si>
  <si>
    <t>10:52:48</t>
  </si>
  <si>
    <t>15:14:51</t>
  </si>
  <si>
    <t>17:50:13</t>
  </si>
  <si>
    <t>07:50:16</t>
  </si>
  <si>
    <t>09:14:24</t>
  </si>
  <si>
    <t>10:02:39</t>
  </si>
  <si>
    <t>19:54:02</t>
  </si>
  <si>
    <t>09:19:47</t>
  </si>
  <si>
    <t>09:52:25</t>
  </si>
  <si>
    <t>11:52:05</t>
  </si>
  <si>
    <t>09:41:30</t>
  </si>
  <si>
    <t>18:09:48</t>
  </si>
  <si>
    <t>08:30:51</t>
  </si>
  <si>
    <t>14:15:03</t>
  </si>
  <si>
    <t>15:22:55</t>
  </si>
  <si>
    <t>08:53:57</t>
  </si>
  <si>
    <t>13:34:51</t>
  </si>
  <si>
    <t>08:37:13</t>
  </si>
  <si>
    <t>09:10:00</t>
  </si>
  <si>
    <t>10:12:02</t>
  </si>
  <si>
    <t>10:39:05</t>
  </si>
  <si>
    <t>11:04:58</t>
  </si>
  <si>
    <t>13:00:08</t>
  </si>
  <si>
    <t>14:48:52</t>
  </si>
  <si>
    <t>15:40:01</t>
  </si>
  <si>
    <t>16:16:30</t>
  </si>
  <si>
    <t>09:56:39</t>
  </si>
  <si>
    <t>11:14:36</t>
  </si>
  <si>
    <t>08:56:40</t>
  </si>
  <si>
    <t>10:02:32</t>
  </si>
  <si>
    <t>18:49:23</t>
  </si>
  <si>
    <t>07:39:02</t>
  </si>
  <si>
    <t>07:45:22</t>
  </si>
  <si>
    <t>08:58:31</t>
  </si>
  <si>
    <t>13:03:28</t>
  </si>
  <si>
    <t>14:30:40</t>
  </si>
  <si>
    <t>15:13:24</t>
  </si>
  <si>
    <t>15:14:10</t>
  </si>
  <si>
    <t>17:05:25</t>
  </si>
  <si>
    <t>19:14:27</t>
  </si>
  <si>
    <t>07:30:08</t>
  </si>
  <si>
    <t>14:48:19</t>
  </si>
  <si>
    <t>19:59:43</t>
  </si>
  <si>
    <t>10:31:57</t>
  </si>
  <si>
    <t>15:21:08</t>
  </si>
  <si>
    <t>18:18:18</t>
  </si>
  <si>
    <t>07:14:32</t>
  </si>
  <si>
    <t>07:35:38</t>
  </si>
  <si>
    <t>12:59:39</t>
  </si>
  <si>
    <t>13:43:49</t>
  </si>
  <si>
    <t>11:42:08</t>
  </si>
  <si>
    <t>17:19:26</t>
  </si>
  <si>
    <t>07:53:55</t>
  </si>
  <si>
    <t>08:52:54</t>
  </si>
  <si>
    <t>12:38:31</t>
  </si>
  <si>
    <t>13:21:04</t>
  </si>
  <si>
    <t>13:23:38</t>
  </si>
  <si>
    <t>13:58:13</t>
  </si>
  <si>
    <t>14:08:05</t>
  </si>
  <si>
    <t>17:24:19</t>
  </si>
  <si>
    <t>07:17:16</t>
  </si>
  <si>
    <t>07:50:32</t>
  </si>
  <si>
    <t>09:10:17</t>
  </si>
  <si>
    <t>19:56:36</t>
  </si>
  <si>
    <t>07:06:37</t>
  </si>
  <si>
    <t>08:55:24</t>
  </si>
  <si>
    <t>09:13:12</t>
  </si>
  <si>
    <t>11:08:44</t>
  </si>
  <si>
    <t>13:28:12</t>
  </si>
  <si>
    <t>14:08:46</t>
  </si>
  <si>
    <t>17:52:13</t>
  </si>
  <si>
    <t>18:49:41</t>
  </si>
  <si>
    <t>11:38:49</t>
  </si>
  <si>
    <t>14:57:47</t>
  </si>
  <si>
    <t>15:07:04</t>
  </si>
  <si>
    <t>19:49:34</t>
  </si>
  <si>
    <t>09:39:52</t>
  </si>
  <si>
    <t>17:22:36</t>
  </si>
  <si>
    <t>10:22:10</t>
  </si>
  <si>
    <t>16:39:24</t>
  </si>
  <si>
    <t>15:52:38</t>
  </si>
  <si>
    <t>15:56:44</t>
  </si>
  <si>
    <t>18:43:00</t>
  </si>
  <si>
    <t>14:59:35</t>
  </si>
  <si>
    <t>14:40:47</t>
  </si>
  <si>
    <t>17:20:38</t>
  </si>
  <si>
    <t>11:08:38</t>
  </si>
  <si>
    <t>19:12:01</t>
  </si>
  <si>
    <t>13:58:57</t>
  </si>
  <si>
    <t>14:48:47</t>
  </si>
  <si>
    <t>15:07:22</t>
  </si>
  <si>
    <t>16:56:18</t>
  </si>
  <si>
    <t>08:07:09</t>
  </si>
  <si>
    <t>13:51:28</t>
  </si>
  <si>
    <t>09:09:05</t>
  </si>
  <si>
    <t>10:09:44</t>
  </si>
  <si>
    <t>17:43:24</t>
  </si>
  <si>
    <t>08:12:23</t>
  </si>
  <si>
    <t>09:59:55</t>
  </si>
  <si>
    <t>14:10:43</t>
  </si>
  <si>
    <t>19:54:06</t>
  </si>
  <si>
    <t>16:21:41</t>
  </si>
  <si>
    <t>11:38:59</t>
  </si>
  <si>
    <t>08:57:26</t>
  </si>
  <si>
    <t>09:39:50</t>
  </si>
  <si>
    <t>14:32:16</t>
  </si>
  <si>
    <t>15:35:29</t>
  </si>
  <si>
    <t>10:34:28</t>
  </si>
  <si>
    <t>13:36:17</t>
  </si>
  <si>
    <t>07:25:50</t>
  </si>
  <si>
    <t>11:55:41</t>
  </si>
  <si>
    <t>15:42:29</t>
  </si>
  <si>
    <t>17:37:25</t>
  </si>
  <si>
    <t>17:09:13</t>
  </si>
  <si>
    <t>14:51:11</t>
  </si>
  <si>
    <t>12:52:56</t>
  </si>
  <si>
    <t>18:52:57</t>
  </si>
  <si>
    <t>10:40:20</t>
  </si>
  <si>
    <t>10:29:46</t>
  </si>
  <si>
    <t>15:43:59</t>
  </si>
  <si>
    <t>14:17:20</t>
  </si>
  <si>
    <t>14:35:44</t>
  </si>
  <si>
    <t>19:49:37</t>
  </si>
  <si>
    <t>11:58:38</t>
  </si>
  <si>
    <t>16:29:25</t>
  </si>
  <si>
    <t>12:25:30</t>
  </si>
  <si>
    <t>11:58:06</t>
  </si>
  <si>
    <t>07:30:10</t>
  </si>
  <si>
    <t>11:53:49</t>
  </si>
  <si>
    <t>07:51:07</t>
  </si>
  <si>
    <t>10:01:43</t>
  </si>
  <si>
    <t>14:33:11</t>
  </si>
  <si>
    <t>12:10:18</t>
  </si>
  <si>
    <t>07:53:03</t>
  </si>
  <si>
    <t>16:08:27</t>
  </si>
  <si>
    <t>16:45:49</t>
  </si>
  <si>
    <t>17:54:18</t>
  </si>
  <si>
    <t>07:56:13</t>
  </si>
  <si>
    <t>16:34:08</t>
  </si>
  <si>
    <t>07:23:36</t>
  </si>
  <si>
    <t>12:44:40</t>
  </si>
  <si>
    <t>16:25:05</t>
  </si>
  <si>
    <t>13:37:20</t>
  </si>
  <si>
    <t>17:38:56</t>
  </si>
  <si>
    <t>07:42:49</t>
  </si>
  <si>
    <t>15:18:36</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36:33</t>
  </si>
  <si>
    <t>10:46:34</t>
  </si>
  <si>
    <t>07:07:34</t>
  </si>
  <si>
    <t>11:27:28</t>
  </si>
  <si>
    <t>12:02:26</t>
  </si>
  <si>
    <t>12:02:53</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22:56</t>
  </si>
  <si>
    <t>15:44:06</t>
  </si>
  <si>
    <t>06:56:03</t>
  </si>
  <si>
    <t>07:43:41</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5:32</t>
  </si>
  <si>
    <t>09:07:23</t>
  </si>
  <si>
    <t>09:12:22</t>
  </si>
  <si>
    <t>09:38:27</t>
  </si>
  <si>
    <t>09:02:13</t>
  </si>
  <si>
    <t>09:38:26</t>
  </si>
  <si>
    <t>09:15:24</t>
  </si>
  <si>
    <t>09:20:28</t>
  </si>
  <si>
    <t>09:50:28</t>
  </si>
  <si>
    <t>09:55:58</t>
  </si>
  <si>
    <t>09:53:48</t>
  </si>
  <si>
    <t>09:54:56</t>
  </si>
  <si>
    <t>09:22:18</t>
  </si>
  <si>
    <t>09:07:33</t>
  </si>
  <si>
    <t>09:04:02</t>
  </si>
  <si>
    <t>09:05:11</t>
  </si>
  <si>
    <t>09:36:02</t>
  </si>
  <si>
    <t>09:01:16</t>
  </si>
  <si>
    <t>09:53:44</t>
  </si>
  <si>
    <t>09:02:44</t>
  </si>
  <si>
    <t>09:19:40</t>
  </si>
  <si>
    <t>09:05:34</t>
  </si>
  <si>
    <t>09:52:23</t>
  </si>
  <si>
    <t>09:07:57</t>
  </si>
  <si>
    <t>09:23:58</t>
  </si>
  <si>
    <t>08:50:43</t>
  </si>
  <si>
    <t>08:57:17</t>
  </si>
  <si>
    <t>08:06:40</t>
  </si>
  <si>
    <t>08:48:48</t>
  </si>
  <si>
    <t>08:00:35</t>
  </si>
  <si>
    <t>08:56:14</t>
  </si>
  <si>
    <t>08:29:34</t>
  </si>
  <si>
    <t>08:08:42</t>
  </si>
  <si>
    <t>08:29:46</t>
  </si>
  <si>
    <t>08:35:38</t>
  </si>
  <si>
    <t>08:55:00</t>
  </si>
  <si>
    <t>08:15:02</t>
  </si>
  <si>
    <t>08:33:19</t>
  </si>
  <si>
    <t>08:36:31</t>
  </si>
  <si>
    <t>08:39:14</t>
  </si>
  <si>
    <t>08:27:57</t>
  </si>
  <si>
    <t>08:31:25</t>
  </si>
  <si>
    <t>08:42:53</t>
  </si>
  <si>
    <t>08:54:54</t>
  </si>
  <si>
    <t>08:34:56</t>
  </si>
  <si>
    <t>08:27:46</t>
  </si>
  <si>
    <t>08:36:00</t>
  </si>
  <si>
    <t>08:56:36</t>
  </si>
  <si>
    <t>12:03:09</t>
  </si>
  <si>
    <t>12:59:06</t>
  </si>
  <si>
    <t>08:15:07</t>
  </si>
  <si>
    <t>13:42:07</t>
  </si>
  <si>
    <t>14:26:33</t>
  </si>
  <si>
    <t>16:28:26</t>
  </si>
  <si>
    <t>15:20:29</t>
  </si>
  <si>
    <t>08:59:33</t>
  </si>
  <si>
    <t>11:05:28</t>
  </si>
  <si>
    <t>10:50:30</t>
  </si>
  <si>
    <t>16:25:59</t>
  </si>
  <si>
    <t>07:48:14</t>
  </si>
  <si>
    <t>08:16:26</t>
  </si>
  <si>
    <t>09:01:23</t>
  </si>
  <si>
    <t>12:59:22</t>
  </si>
  <si>
    <t>17:56:14</t>
  </si>
  <si>
    <t>08:04:16</t>
  </si>
  <si>
    <t>08:42:19</t>
  </si>
  <si>
    <t>10:19:07</t>
  </si>
  <si>
    <t>15:57:48</t>
  </si>
  <si>
    <t>19:15:31</t>
  </si>
  <si>
    <t>10:33:37</t>
  </si>
  <si>
    <t>08:28:42</t>
  </si>
  <si>
    <t>08:34:13</t>
  </si>
  <si>
    <t>10:57:38</t>
  </si>
  <si>
    <t>16:15:54</t>
  </si>
  <si>
    <t>17:55:09</t>
  </si>
  <si>
    <t>08:03:10</t>
  </si>
  <si>
    <t>10:24:08</t>
  </si>
  <si>
    <t>10:52:10</t>
  </si>
  <si>
    <t>18:51:41</t>
  </si>
  <si>
    <t>07:32:24</t>
  </si>
  <si>
    <t>08:30:31</t>
  </si>
  <si>
    <t>11:01:06</t>
  </si>
  <si>
    <t>10:13:05</t>
  </si>
  <si>
    <t>08:53:01</t>
  </si>
  <si>
    <t>10:56:19</t>
  </si>
  <si>
    <t>15:46:25</t>
  </si>
  <si>
    <t>16:24:51</t>
  </si>
  <si>
    <t>16:40:31</t>
  </si>
  <si>
    <t>09:32:26</t>
  </si>
  <si>
    <t>09:38:23</t>
  </si>
  <si>
    <t>06:49:22</t>
  </si>
  <si>
    <t>18:43:57</t>
  </si>
  <si>
    <t>17:39:21</t>
  </si>
  <si>
    <t>12:26:27</t>
  </si>
  <si>
    <t>19:26:37</t>
  </si>
  <si>
    <t>17:50:51</t>
  </si>
  <si>
    <t>14:15:58</t>
  </si>
  <si>
    <t>16:43:47</t>
  </si>
  <si>
    <t>15:46:42</t>
  </si>
  <si>
    <t>17:04:52</t>
  </si>
  <si>
    <t>09:35:40</t>
  </si>
  <si>
    <t>17:04:57</t>
  </si>
  <si>
    <t>08:27:08</t>
  </si>
  <si>
    <t>18:20:58</t>
  </si>
  <si>
    <t>16:42:38</t>
  </si>
  <si>
    <t>20:33:30</t>
  </si>
  <si>
    <t>08:40:34</t>
  </si>
  <si>
    <t>10:55:38</t>
  </si>
  <si>
    <t>17:22:31</t>
  </si>
  <si>
    <t>09:31:09</t>
  </si>
  <si>
    <t>11:06:44</t>
  </si>
  <si>
    <t>16:10:16</t>
  </si>
  <si>
    <t>17:58:39</t>
  </si>
  <si>
    <t>11:40:15</t>
  </si>
  <si>
    <t>11:55:21</t>
  </si>
  <si>
    <t>07:33:18</t>
  </si>
  <si>
    <t>17:15:12</t>
  </si>
  <si>
    <t>14:36:00</t>
  </si>
  <si>
    <t>08:27:24</t>
  </si>
  <si>
    <t>10:28:19</t>
  </si>
  <si>
    <t>15:21:28</t>
  </si>
  <si>
    <t>10:45:36</t>
  </si>
  <si>
    <t>09:13:11</t>
  </si>
  <si>
    <t>13:55:29</t>
  </si>
  <si>
    <t>16:02:37</t>
  </si>
  <si>
    <t>12:25:09</t>
  </si>
  <si>
    <t>13:45:12</t>
  </si>
  <si>
    <t>15:19:47</t>
  </si>
  <si>
    <t>17:18:53</t>
  </si>
  <si>
    <t>10:20:32</t>
  </si>
  <si>
    <t>16:21:25</t>
  </si>
  <si>
    <t>17:34:42</t>
  </si>
  <si>
    <t>08:40:51</t>
  </si>
  <si>
    <t>09:23:04</t>
  </si>
  <si>
    <t>10:25:25</t>
  </si>
  <si>
    <t>09:19:12</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3:42:09</t>
  </si>
  <si>
    <t>10:31:29</t>
  </si>
  <si>
    <t>12:46:01</t>
  </si>
  <si>
    <t>09:36:00</t>
  </si>
  <si>
    <t>11:24:09</t>
  </si>
  <si>
    <t>12:51:37</t>
  </si>
  <si>
    <t>09:12:53</t>
  </si>
  <si>
    <t>09:36:25</t>
  </si>
  <si>
    <t>08:15:20</t>
  </si>
  <si>
    <t>18:21:14</t>
  </si>
  <si>
    <t>14:57:16</t>
  </si>
  <si>
    <t>18:38:03</t>
  </si>
  <si>
    <t>16:17:12</t>
  </si>
  <si>
    <t>19:15:51</t>
  </si>
  <si>
    <t>16:41:48</t>
  </si>
  <si>
    <t>15:43:23</t>
  </si>
  <si>
    <t>13:48:04</t>
  </si>
  <si>
    <t>09:49:27</t>
  </si>
  <si>
    <t>12:26:53</t>
  </si>
  <si>
    <t>09:27:58</t>
  </si>
  <si>
    <t>19:13:38</t>
  </si>
  <si>
    <t>19:44:27</t>
  </si>
  <si>
    <t>08:31:23</t>
  </si>
  <si>
    <t>Barista Espresso</t>
  </si>
  <si>
    <t>Cappuccino</t>
  </si>
  <si>
    <t>13:47:51</t>
  </si>
  <si>
    <t>15:10:10</t>
  </si>
  <si>
    <t>16:30:12</t>
  </si>
  <si>
    <t>19:22:39</t>
  </si>
  <si>
    <t>19:34:48</t>
  </si>
  <si>
    <t>09:22:26</t>
  </si>
  <si>
    <t>11:15:12</t>
  </si>
  <si>
    <t>14:08:49</t>
  </si>
  <si>
    <t>15:15:03</t>
  </si>
  <si>
    <t>15:30:51</t>
  </si>
  <si>
    <t>16:02:09</t>
  </si>
  <si>
    <t>16:11:04</t>
  </si>
  <si>
    <t>19:12:27</t>
  </si>
  <si>
    <t>19:35:14</t>
  </si>
  <si>
    <t>10:00:05</t>
  </si>
  <si>
    <t>10:12:21</t>
  </si>
  <si>
    <t>14:38:17</t>
  </si>
  <si>
    <t>08:37:14</t>
  </si>
  <si>
    <t>12:15:32</t>
  </si>
  <si>
    <t>17:34:26</t>
  </si>
  <si>
    <t>12:26:29</t>
  </si>
  <si>
    <t>14:09:43</t>
  </si>
  <si>
    <t>16:43:36</t>
  </si>
  <si>
    <t>11:36:32</t>
  </si>
  <si>
    <t>07:04:43</t>
  </si>
  <si>
    <t>09:10:06</t>
  </si>
  <si>
    <t>10:39:45</t>
  </si>
  <si>
    <t>11:00:03</t>
  </si>
  <si>
    <t>07:37:12</t>
  </si>
  <si>
    <t>08:17:50</t>
  </si>
  <si>
    <t>13:15:58</t>
  </si>
  <si>
    <t>19:32:15</t>
  </si>
  <si>
    <t>09:43:55</t>
  </si>
  <si>
    <t>09:56:57</t>
  </si>
  <si>
    <t>12:49:56</t>
  </si>
  <si>
    <t>07:22:34</t>
  </si>
  <si>
    <t>08:43:23</t>
  </si>
  <si>
    <t>18:46:20</t>
  </si>
  <si>
    <t>06:04:41</t>
  </si>
  <si>
    <t>06:41:44</t>
  </si>
  <si>
    <t>07:12:08</t>
  </si>
  <si>
    <t>08:50:17</t>
  </si>
  <si>
    <t>09:45:38</t>
  </si>
  <si>
    <t>08:27:52</t>
  </si>
  <si>
    <t>15:06:50</t>
  </si>
  <si>
    <t>18:11:40</t>
  </si>
  <si>
    <t>09:15:43</t>
  </si>
  <si>
    <t>09:33:15</t>
  </si>
  <si>
    <t>09:35:02</t>
  </si>
  <si>
    <t>11:11:59</t>
  </si>
  <si>
    <t>13:17:34</t>
  </si>
  <si>
    <t>13:58:11</t>
  </si>
  <si>
    <t>19:49:41</t>
  </si>
  <si>
    <t>09:51:26</t>
  </si>
  <si>
    <t>12:25:31</t>
  </si>
  <si>
    <t>16:23:21</t>
  </si>
  <si>
    <t>08:59:00</t>
  </si>
  <si>
    <t>09:10:41</t>
  </si>
  <si>
    <t>12:52:13</t>
  </si>
  <si>
    <t>13:47:38</t>
  </si>
  <si>
    <t>08:06:11</t>
  </si>
  <si>
    <t>08:54:39</t>
  </si>
  <si>
    <t>09:53:28</t>
  </si>
  <si>
    <t>10:40:06</t>
  </si>
  <si>
    <t>17:11:10</t>
  </si>
  <si>
    <t>06:37:50</t>
  </si>
  <si>
    <t>07:09:22</t>
  </si>
  <si>
    <t>09:44:07</t>
  </si>
  <si>
    <t>17:23:37</t>
  </si>
  <si>
    <t>19:35:05</t>
  </si>
  <si>
    <t>06:49:17</t>
  </si>
  <si>
    <t>07:01:12</t>
  </si>
  <si>
    <t>08:43:27</t>
  </si>
  <si>
    <t>14:12:04</t>
  </si>
  <si>
    <t>14:14:42</t>
  </si>
  <si>
    <t>16:51:36</t>
  </si>
  <si>
    <t>18:39:01</t>
  </si>
  <si>
    <t>07:11:51</t>
  </si>
  <si>
    <t>07:42:43</t>
  </si>
  <si>
    <t>08:37:11</t>
  </si>
  <si>
    <t>09:03:27</t>
  </si>
  <si>
    <t>09:05:48</t>
  </si>
  <si>
    <t>09:09:07</t>
  </si>
  <si>
    <t>09:56:36</t>
  </si>
  <si>
    <t>10:34:41</t>
  </si>
  <si>
    <t>13:11:24</t>
  </si>
  <si>
    <t>15:38:04</t>
  </si>
  <si>
    <t>09:55:33</t>
  </si>
  <si>
    <t>18:54:57</t>
  </si>
  <si>
    <t>10:44:18</t>
  </si>
  <si>
    <t>10:52:15</t>
  </si>
  <si>
    <t>11:53:53</t>
  </si>
  <si>
    <t>12:18:12</t>
  </si>
  <si>
    <t>08:24:16</t>
  </si>
  <si>
    <t>10:04:48</t>
  </si>
  <si>
    <t>11:14:12</t>
  </si>
  <si>
    <t>13:17:14</t>
  </si>
  <si>
    <t>15:49:12</t>
  </si>
  <si>
    <t>16:55:27</t>
  </si>
  <si>
    <t>17:21:22</t>
  </si>
  <si>
    <t>19:30:59</t>
  </si>
  <si>
    <t>07:54:40</t>
  </si>
  <si>
    <t>10:18:12</t>
  </si>
  <si>
    <t>10:20:37</t>
  </si>
  <si>
    <t>10:51:20</t>
  </si>
  <si>
    <t>07:40:51</t>
  </si>
  <si>
    <t>08:24:29</t>
  </si>
  <si>
    <t>08:26:57</t>
  </si>
  <si>
    <t>08:44:31</t>
  </si>
  <si>
    <t>09:28:36</t>
  </si>
  <si>
    <t>10:35:33</t>
  </si>
  <si>
    <t>11:39:37</t>
  </si>
  <si>
    <t>14:31:42</t>
  </si>
  <si>
    <t>15:53:36</t>
  </si>
  <si>
    <t>16:50:06</t>
  </si>
  <si>
    <t>09:18:05</t>
  </si>
  <si>
    <t>09:28:41</t>
  </si>
  <si>
    <t>18:18:33</t>
  </si>
  <si>
    <t>08:41:53</t>
  </si>
  <si>
    <t>10:16:41</t>
  </si>
  <si>
    <t>13:41:32</t>
  </si>
  <si>
    <t>15:39:05</t>
  </si>
  <si>
    <t>16:22:11</t>
  </si>
  <si>
    <t>18:52:37</t>
  </si>
  <si>
    <t>19:52:37</t>
  </si>
  <si>
    <t>10:14:31</t>
  </si>
  <si>
    <t>09:26:16</t>
  </si>
  <si>
    <t>12:38:45</t>
  </si>
  <si>
    <t>16:04:41</t>
  </si>
  <si>
    <t>19:52:59</t>
  </si>
  <si>
    <t>07:22:41</t>
  </si>
  <si>
    <t>11:10:04</t>
  </si>
  <si>
    <t>17:16:42</t>
  </si>
  <si>
    <t>12:06:58</t>
  </si>
  <si>
    <t>13:24:12</t>
  </si>
  <si>
    <t>15:41:26</t>
  </si>
  <si>
    <t>17:12:01</t>
  </si>
  <si>
    <t>17:13:08</t>
  </si>
  <si>
    <t>19:51:07</t>
  </si>
  <si>
    <t>09:09:21</t>
  </si>
  <si>
    <t>11:25:48</t>
  </si>
  <si>
    <t>14:14:10</t>
  </si>
  <si>
    <t>15:27:19</t>
  </si>
  <si>
    <t>16:36:25</t>
  </si>
  <si>
    <t>12:27:11</t>
  </si>
  <si>
    <t>13:22:12</t>
  </si>
  <si>
    <t>09:30:06</t>
  </si>
  <si>
    <t>10:11:14</t>
  </si>
  <si>
    <t>13:21:14</t>
  </si>
  <si>
    <t>17:33:45</t>
  </si>
  <si>
    <t>13:03:08</t>
  </si>
  <si>
    <t>14:03:33</t>
  </si>
  <si>
    <t>15:23:20</t>
  </si>
  <si>
    <t>18:07:49</t>
  </si>
  <si>
    <t>19:01:29</t>
  </si>
  <si>
    <t>09:04:31</t>
  </si>
  <si>
    <t>14:21:11</t>
  </si>
  <si>
    <t>16:22:20</t>
  </si>
  <si>
    <t>10:06:59</t>
  </si>
  <si>
    <t>11:32:45</t>
  </si>
  <si>
    <t>06:30:55</t>
  </si>
  <si>
    <t>09:25:15</t>
  </si>
  <si>
    <t>09:48:09</t>
  </si>
  <si>
    <t>18:28:10</t>
  </si>
  <si>
    <t>09:34:21</t>
  </si>
  <si>
    <t>19:48:37</t>
  </si>
  <si>
    <t>08:46:57</t>
  </si>
  <si>
    <t>08:51:26</t>
  </si>
  <si>
    <t>08:55:50</t>
  </si>
  <si>
    <t>10:58:56</t>
  </si>
  <si>
    <t>08:56:19</t>
  </si>
  <si>
    <t>10:38:53</t>
  </si>
  <si>
    <t>18:17:42</t>
  </si>
  <si>
    <t>10:51:48</t>
  </si>
  <si>
    <t>12:57:17</t>
  </si>
  <si>
    <t>14:06:49</t>
  </si>
  <si>
    <t>18:19:36</t>
  </si>
  <si>
    <t>07:27:11</t>
  </si>
  <si>
    <t>08:29:31</t>
  </si>
  <si>
    <t>09:44:32</t>
  </si>
  <si>
    <t>08:04:30</t>
  </si>
  <si>
    <t>13:37:23</t>
  </si>
  <si>
    <t>13:56:13</t>
  </si>
  <si>
    <t>09:07:16</t>
  </si>
  <si>
    <t>10:39:29</t>
  </si>
  <si>
    <t>15:50:26</t>
  </si>
  <si>
    <t>09:21:07</t>
  </si>
  <si>
    <t>12:43:11</t>
  </si>
  <si>
    <t>18:31:12</t>
  </si>
  <si>
    <t>08:56:49</t>
  </si>
  <si>
    <t>09:19:58</t>
  </si>
  <si>
    <t>10:14:28</t>
  </si>
  <si>
    <t>20:36:32</t>
  </si>
  <si>
    <t>15:28:48</t>
  </si>
  <si>
    <t>11:36:01</t>
  </si>
  <si>
    <t>13:50:22</t>
  </si>
  <si>
    <t>15:07:46</t>
  </si>
  <si>
    <t>16:36:05</t>
  </si>
  <si>
    <t>12:16:24</t>
  </si>
  <si>
    <t>08:38:09</t>
  </si>
  <si>
    <t>11:59:47</t>
  </si>
  <si>
    <t>17:11:20</t>
  </si>
  <si>
    <t>20:57:19</t>
  </si>
  <si>
    <t>08:34:10</t>
  </si>
  <si>
    <t>09:01:36</t>
  </si>
  <si>
    <t>18:16:14</t>
  </si>
  <si>
    <t>16:24:22</t>
  </si>
  <si>
    <t>08:32:08</t>
  </si>
  <si>
    <t>12:37:22</t>
  </si>
  <si>
    <t>16:19:14</t>
  </si>
  <si>
    <t>17:57:04</t>
  </si>
  <si>
    <t>08:28:23</t>
  </si>
  <si>
    <t>09:27:50</t>
  </si>
  <si>
    <t>11:16:38</t>
  </si>
  <si>
    <t>07:06:27</t>
  </si>
  <si>
    <t>10:15:39</t>
  </si>
  <si>
    <t>16:24:59</t>
  </si>
  <si>
    <t>07:01:17</t>
  </si>
  <si>
    <t>08:04:39</t>
  </si>
  <si>
    <t>15:24:04</t>
  </si>
  <si>
    <t>14:25:05</t>
  </si>
  <si>
    <t>08:54:27</t>
  </si>
  <si>
    <t>13:36:23</t>
  </si>
  <si>
    <t>10:02:01</t>
  </si>
  <si>
    <t>13:48:46</t>
  </si>
  <si>
    <t>10:55:03</t>
  </si>
  <si>
    <t>17:08:29</t>
  </si>
  <si>
    <t>17:24:16</t>
  </si>
  <si>
    <t>15:42:49</t>
  </si>
  <si>
    <t>17:01:36</t>
  </si>
  <si>
    <t>14:53:46</t>
  </si>
  <si>
    <t>17:48:07</t>
  </si>
  <si>
    <t>14:13:12</t>
  </si>
  <si>
    <t>08:28:18</t>
  </si>
  <si>
    <t>12:43:10</t>
  </si>
  <si>
    <t>11:43:26</t>
  </si>
  <si>
    <t>15:09:29</t>
  </si>
  <si>
    <t>11:53:32</t>
  </si>
  <si>
    <t>15:06:27</t>
  </si>
  <si>
    <t>18:46:10</t>
  </si>
  <si>
    <t>12:16:17</t>
  </si>
  <si>
    <t>16:56:41</t>
  </si>
  <si>
    <t>09:10:05</t>
  </si>
  <si>
    <t>10:52:41</t>
  </si>
  <si>
    <t>07:10:11</t>
  </si>
  <si>
    <t>07:24:04</t>
  </si>
  <si>
    <t>08:10:17</t>
  </si>
  <si>
    <t>10:39:28</t>
  </si>
  <si>
    <t>15:05:20</t>
  </si>
  <si>
    <t>10:46:00</t>
  </si>
  <si>
    <t>08:57:20</t>
  </si>
  <si>
    <t>10:20:44</t>
  </si>
  <si>
    <t>15:04:36</t>
  </si>
  <si>
    <t>15:41:58</t>
  </si>
  <si>
    <t>08:00:29</t>
  </si>
  <si>
    <t>07:09:55</t>
  </si>
  <si>
    <t>07:24:31</t>
  </si>
  <si>
    <t>10:19:13</t>
  </si>
  <si>
    <t>11:21:10</t>
  </si>
  <si>
    <t>19:29:37</t>
  </si>
  <si>
    <t>12:45:53</t>
  </si>
  <si>
    <t>09:55:10</t>
  </si>
  <si>
    <t>11:41:27</t>
  </si>
  <si>
    <t>14:43:44</t>
  </si>
  <si>
    <t>16:05:55</t>
  </si>
  <si>
    <t>14:53:17</t>
  </si>
  <si>
    <t>08:46:00</t>
  </si>
  <si>
    <t>14:27:43</t>
  </si>
  <si>
    <t>08:09:11</t>
  </si>
  <si>
    <t>08:21:01</t>
  </si>
  <si>
    <t>18:55:07</t>
  </si>
  <si>
    <t>07:47:08</t>
  </si>
  <si>
    <t>09:44:01</t>
  </si>
  <si>
    <t>11:20:42</t>
  </si>
  <si>
    <t>19:16:48</t>
  </si>
  <si>
    <t>12:17:29</t>
  </si>
  <si>
    <t>15:28:36</t>
  </si>
  <si>
    <t>17:16:16</t>
  </si>
  <si>
    <t>17:52:50</t>
  </si>
  <si>
    <t>10:58:39</t>
  </si>
  <si>
    <t>11:36:51</t>
  </si>
  <si>
    <t>14:21:52</t>
  </si>
  <si>
    <t>18:32:44</t>
  </si>
  <si>
    <t>09:23:32</t>
  </si>
  <si>
    <t>11:02:02</t>
  </si>
  <si>
    <t>07:14:45</t>
  </si>
  <si>
    <t>09:09:20</t>
  </si>
  <si>
    <t>11:14:56</t>
  </si>
  <si>
    <t>13:23:23</t>
  </si>
  <si>
    <t>17:55:52</t>
  </si>
  <si>
    <t>14:13:30</t>
  </si>
  <si>
    <t>11:50:06</t>
  </si>
  <si>
    <t>14:06:08</t>
  </si>
  <si>
    <t>12:27:50</t>
  </si>
  <si>
    <t>09:27:28</t>
  </si>
  <si>
    <t>19:07:22</t>
  </si>
  <si>
    <t>13:19:32</t>
  </si>
  <si>
    <t>06:53:04</t>
  </si>
  <si>
    <t>15:45:22</t>
  </si>
  <si>
    <t>09:31:20</t>
  </si>
  <si>
    <t>08:35:39</t>
  </si>
  <si>
    <t>19:50:56</t>
  </si>
  <si>
    <t>17:13:05</t>
  </si>
  <si>
    <t>07:21:59</t>
  </si>
  <si>
    <t>08:01:25</t>
  </si>
  <si>
    <t>09:53:40</t>
  </si>
  <si>
    <t>11:45:54</t>
  </si>
  <si>
    <t>07:33:21</t>
  </si>
  <si>
    <t>08:52:03</t>
  </si>
  <si>
    <t>07:02:09</t>
  </si>
  <si>
    <t>09:38:44</t>
  </si>
  <si>
    <t>17:52:15</t>
  </si>
  <si>
    <t>16:50:47</t>
  </si>
  <si>
    <t>10:21:01</t>
  </si>
  <si>
    <t>14:29:09</t>
  </si>
  <si>
    <t>09:09:42</t>
  </si>
  <si>
    <t>17:55:40</t>
  </si>
  <si>
    <t>15:18:26</t>
  </si>
  <si>
    <t>07:31:32</t>
  </si>
  <si>
    <t>10:57:08</t>
  </si>
  <si>
    <t>06:29:51</t>
  </si>
  <si>
    <t>10:41:53</t>
  </si>
  <si>
    <t>08:26:13</t>
  </si>
  <si>
    <t>15:02:01</t>
  </si>
  <si>
    <t>16:29:31</t>
  </si>
  <si>
    <t>15:33:49</t>
  </si>
  <si>
    <t>14:17:42</t>
  </si>
  <si>
    <t>19:47:17</t>
  </si>
  <si>
    <t>17:22:03</t>
  </si>
  <si>
    <t>14:10:28</t>
  </si>
  <si>
    <t>14:43:12</t>
  </si>
  <si>
    <t>11:24:08</t>
  </si>
  <si>
    <t>13:00:47</t>
  </si>
  <si>
    <t>15:25:07</t>
  </si>
  <si>
    <t>17:01:28</t>
  </si>
  <si>
    <t>13:03:19</t>
  </si>
  <si>
    <t>10:11:45</t>
  </si>
  <si>
    <t>19:21:10</t>
  </si>
  <si>
    <t>08:51:49</t>
  </si>
  <si>
    <t>17:22:19</t>
  </si>
  <si>
    <t>17:51:43</t>
  </si>
  <si>
    <t>19:11:06</t>
  </si>
  <si>
    <t>07:33:41</t>
  </si>
  <si>
    <t>14:08:31</t>
  </si>
  <si>
    <t>15:03:29</t>
  </si>
  <si>
    <t>11:53:47</t>
  </si>
  <si>
    <t>14:09:29</t>
  </si>
  <si>
    <t>07:01:58</t>
  </si>
  <si>
    <t>14:21:42</t>
  </si>
  <si>
    <t>12:25:47</t>
  </si>
  <si>
    <t>13:58:41</t>
  </si>
  <si>
    <t>11:10:24</t>
  </si>
  <si>
    <t>08:41:13</t>
  </si>
  <si>
    <t>12:54:58</t>
  </si>
  <si>
    <t>15:01:30</t>
  </si>
  <si>
    <t>18:11:04</t>
  </si>
  <si>
    <t>10:18:14</t>
  </si>
  <si>
    <t>10:54:12</t>
  </si>
  <si>
    <t>12:35:21</t>
  </si>
  <si>
    <t>16:36:53</t>
  </si>
  <si>
    <t>14:57:14</t>
  </si>
  <si>
    <t>07:48:18</t>
  </si>
  <si>
    <t>14:19:26</t>
  </si>
  <si>
    <t>16:39:06</t>
  </si>
  <si>
    <t>08:38:37</t>
  </si>
  <si>
    <t>13:12:08</t>
  </si>
  <si>
    <t>14:08:23</t>
  </si>
  <si>
    <t>18:34:51</t>
  </si>
  <si>
    <t>15:26:38</t>
  </si>
  <si>
    <t>18:38:42</t>
  </si>
  <si>
    <t>07:23:28</t>
  </si>
  <si>
    <t>09:27:52</t>
  </si>
  <si>
    <t>11:25:04</t>
  </si>
  <si>
    <t>16:17:46</t>
  </si>
  <si>
    <t>14:33:05</t>
  </si>
  <si>
    <t>16:50:32</t>
  </si>
  <si>
    <t>17:54:42</t>
  </si>
  <si>
    <t>08:36:30</t>
  </si>
  <si>
    <t>12:07:00</t>
  </si>
  <si>
    <t>14:44:12</t>
  </si>
  <si>
    <t>10:23:44</t>
  </si>
  <si>
    <t>15:41:06</t>
  </si>
  <si>
    <t>18:34:26</t>
  </si>
  <si>
    <t>18:51:59</t>
  </si>
  <si>
    <t>07:55:08</t>
  </si>
  <si>
    <t>08:25:09</t>
  </si>
  <si>
    <t>10:46:26</t>
  </si>
  <si>
    <t>10:39:47</t>
  </si>
  <si>
    <t>14:59:19</t>
  </si>
  <si>
    <t>18:23:27</t>
  </si>
  <si>
    <t>12:20:28</t>
  </si>
  <si>
    <t>08:22:29</t>
  </si>
  <si>
    <t>09:00:57</t>
  </si>
  <si>
    <t>08:22:07</t>
  </si>
  <si>
    <t>13:13:50</t>
  </si>
  <si>
    <t>17:41:16</t>
  </si>
  <si>
    <t>Latte</t>
  </si>
  <si>
    <t>15:02:28</t>
  </si>
  <si>
    <t>16:44:29</t>
  </si>
  <si>
    <t>12:06:47</t>
  </si>
  <si>
    <t>13:25:04</t>
  </si>
  <si>
    <t>17:20:32</t>
  </si>
  <si>
    <t>10:28:18</t>
  </si>
  <si>
    <t>11:51:42</t>
  </si>
  <si>
    <t>13:08:33</t>
  </si>
  <si>
    <t>19:09:29</t>
  </si>
  <si>
    <t>08:51:42</t>
  </si>
  <si>
    <t>09:20:54</t>
  </si>
  <si>
    <t>10:22:27</t>
  </si>
  <si>
    <t>17:06:25</t>
  </si>
  <si>
    <t>18:39:05</t>
  </si>
  <si>
    <t>12:48:26</t>
  </si>
  <si>
    <t>09:45:17</t>
  </si>
  <si>
    <t>10:35:38</t>
  </si>
  <si>
    <t>11:23:45</t>
  </si>
  <si>
    <t>12:38:32</t>
  </si>
  <si>
    <t>07:12:48</t>
  </si>
  <si>
    <t>09:19:53</t>
  </si>
  <si>
    <t>11:04:36</t>
  </si>
  <si>
    <t>18:43:38</t>
  </si>
  <si>
    <t>10:25:37</t>
  </si>
  <si>
    <t>10:54:30</t>
  </si>
  <si>
    <t>18:29:08</t>
  </si>
  <si>
    <t>07:00:48</t>
  </si>
  <si>
    <t>08:26:01</t>
  </si>
  <si>
    <t>07:05:20</t>
  </si>
  <si>
    <t>07:13:13</t>
  </si>
  <si>
    <t>08:59:56</t>
  </si>
  <si>
    <t>09:33:33</t>
  </si>
  <si>
    <t>09:52:03</t>
  </si>
  <si>
    <t>13:08:11</t>
  </si>
  <si>
    <t>10:14:05</t>
  </si>
  <si>
    <t>12:49:53</t>
  </si>
  <si>
    <t>18:55:01</t>
  </si>
  <si>
    <t>08:32:35</t>
  </si>
  <si>
    <t>09:33:59</t>
  </si>
  <si>
    <t>10:47:36</t>
  </si>
  <si>
    <t>15:15:37</t>
  </si>
  <si>
    <t>19:20:30</t>
  </si>
  <si>
    <t>15:01:00</t>
  </si>
  <si>
    <t>15:04:27</t>
  </si>
  <si>
    <t>20:11:10</t>
  </si>
  <si>
    <t>08:38:18</t>
  </si>
  <si>
    <t>07:46:04</t>
  </si>
  <si>
    <t>08:56:35</t>
  </si>
  <si>
    <t>10:23:01</t>
  </si>
  <si>
    <t>12:36:09</t>
  </si>
  <si>
    <t>19:29:07</t>
  </si>
  <si>
    <t>07:09:23</t>
  </si>
  <si>
    <t>07:15:55</t>
  </si>
  <si>
    <t>07:54:46</t>
  </si>
  <si>
    <t>10:02:14</t>
  </si>
  <si>
    <t>11:53:57</t>
  </si>
  <si>
    <t>07:04:40</t>
  </si>
  <si>
    <t>15:06:54</t>
  </si>
  <si>
    <t>18:54:42</t>
  </si>
  <si>
    <t>08:13:13</t>
  </si>
  <si>
    <t>19:30:13</t>
  </si>
  <si>
    <t>20:11:30</t>
  </si>
  <si>
    <t>10:30:19</t>
  </si>
  <si>
    <t>13:32:47</t>
  </si>
  <si>
    <t>16:25:32</t>
  </si>
  <si>
    <t>18:01:03</t>
  </si>
  <si>
    <t>19:30:31</t>
  </si>
  <si>
    <t>07:08:41</t>
  </si>
  <si>
    <t>16:50:01</t>
  </si>
  <si>
    <t>07:28:35</t>
  </si>
  <si>
    <t>10:27:32</t>
  </si>
  <si>
    <t>11:55:27</t>
  </si>
  <si>
    <t>10:21:21</t>
  </si>
  <si>
    <t>07:02:31</t>
  </si>
  <si>
    <t>08:31:10</t>
  </si>
  <si>
    <t>10:21:04</t>
  </si>
  <si>
    <t>18:10:59</t>
  </si>
  <si>
    <t>19:07:34</t>
  </si>
  <si>
    <t>09:45:44</t>
  </si>
  <si>
    <t>18:19:44</t>
  </si>
  <si>
    <t>09:05:15</t>
  </si>
  <si>
    <t>13:53:25</t>
  </si>
  <si>
    <t>15:42:27</t>
  </si>
  <si>
    <t>16:36:47</t>
  </si>
  <si>
    <t>17:48:26</t>
  </si>
  <si>
    <t>14:13:10</t>
  </si>
  <si>
    <t>14:39:55</t>
  </si>
  <si>
    <t>16:26:09</t>
  </si>
  <si>
    <t>09:40:28</t>
  </si>
  <si>
    <t>19:06:58</t>
  </si>
  <si>
    <t>11:47:58</t>
  </si>
  <si>
    <t>17:35:54</t>
  </si>
  <si>
    <t>11:06:34</t>
  </si>
  <si>
    <t>11:06:45</t>
  </si>
  <si>
    <t>16:30:17</t>
  </si>
  <si>
    <t>11:08:48</t>
  </si>
  <si>
    <t>08:42:09</t>
  </si>
  <si>
    <t>08:54:15</t>
  </si>
  <si>
    <t>08:38:43</t>
  </si>
  <si>
    <t>10:47:23</t>
  </si>
  <si>
    <t>11:12:20</t>
  </si>
  <si>
    <t>09:12:45</t>
  </si>
  <si>
    <t>08:09:41</t>
  </si>
  <si>
    <t>08:19:23</t>
  </si>
  <si>
    <t>08:53:42</t>
  </si>
  <si>
    <t>13:36:47</t>
  </si>
  <si>
    <t>14:18:45</t>
  </si>
  <si>
    <t>18:15:31</t>
  </si>
  <si>
    <t>09:20:02</t>
  </si>
  <si>
    <t>08:19:25</t>
  </si>
  <si>
    <t>10:03:43</t>
  </si>
  <si>
    <t>09:09:35</t>
  </si>
  <si>
    <t>10:10:30</t>
  </si>
  <si>
    <t>11:13:26</t>
  </si>
  <si>
    <t>08:17:41</t>
  </si>
  <si>
    <t>13:27:32</t>
  </si>
  <si>
    <t>16:00:23</t>
  </si>
  <si>
    <t>14:05:24</t>
  </si>
  <si>
    <t>18:01:22</t>
  </si>
  <si>
    <t>15:15:49</t>
  </si>
  <si>
    <t>11:32:16</t>
  </si>
  <si>
    <t>09:13:53</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6:41:09</t>
  </si>
  <si>
    <t>17:52:08</t>
  </si>
  <si>
    <t>17:21:20</t>
  </si>
  <si>
    <t>14:48:02</t>
  </si>
  <si>
    <t>12:52:41</t>
  </si>
  <si>
    <t>06:55:49</t>
  </si>
  <si>
    <t>08:19:48</t>
  </si>
  <si>
    <t>08:54:26</t>
  </si>
  <si>
    <t>08:53:33</t>
  </si>
  <si>
    <t>09:16:14</t>
  </si>
  <si>
    <t>08:32:01</t>
  </si>
  <si>
    <t>09:38:18</t>
  </si>
  <si>
    <t>11:31:59</t>
  </si>
  <si>
    <t>09:10:25</t>
  </si>
  <si>
    <t>09:58:44</t>
  </si>
  <si>
    <t>11:57:45</t>
  </si>
  <si>
    <t>08:33:34</t>
  </si>
  <si>
    <t>09:03:42</t>
  </si>
  <si>
    <t>10:49:11</t>
  </si>
  <si>
    <t>17:04:13</t>
  </si>
  <si>
    <t>09:14:28</t>
  </si>
  <si>
    <t>16:44:44</t>
  </si>
  <si>
    <t>12:17:38</t>
  </si>
  <si>
    <t>16:47:49</t>
  </si>
  <si>
    <t>17:42:22</t>
  </si>
  <si>
    <t>17:55:21</t>
  </si>
  <si>
    <t>12:06:41</t>
  </si>
  <si>
    <t>08:43:34</t>
  </si>
  <si>
    <t>16:24:49</t>
  </si>
  <si>
    <t>11:24:42</t>
  </si>
  <si>
    <t>15:44:56</t>
  </si>
  <si>
    <t>09:42:08</t>
  </si>
  <si>
    <t>11:46:04</t>
  </si>
  <si>
    <t>16:08:33</t>
  </si>
  <si>
    <t>17:43:28</t>
  </si>
  <si>
    <t>17:54:53</t>
  </si>
  <si>
    <t>11:43:43</t>
  </si>
  <si>
    <t>09:52:32</t>
  </si>
  <si>
    <t>12:31:53</t>
  </si>
  <si>
    <t>09:57:09</t>
  </si>
  <si>
    <t>09:58:08</t>
  </si>
  <si>
    <t>10:49:47</t>
  </si>
  <si>
    <t>17:38:33</t>
  </si>
  <si>
    <t>18:28:36</t>
  </si>
  <si>
    <t>12:48:18</t>
  </si>
  <si>
    <t>09:27:20</t>
  </si>
  <si>
    <t>10:12:18</t>
  </si>
  <si>
    <t>10:32:53</t>
  </si>
  <si>
    <t>08:05:31</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15:46:14</t>
  </si>
  <si>
    <t>07:22:49</t>
  </si>
  <si>
    <t>10:26:26</t>
  </si>
  <si>
    <t>15:16:41</t>
  </si>
  <si>
    <t>16:52:42</t>
  </si>
  <si>
    <t>08:23:12</t>
  </si>
  <si>
    <t>15:52:28</t>
  </si>
  <si>
    <t>08:51:50</t>
  </si>
  <si>
    <t>06:28:00</t>
  </si>
  <si>
    <t>07:18:21</t>
  </si>
  <si>
    <t>12:31:23</t>
  </si>
  <si>
    <t>08:18:53</t>
  </si>
  <si>
    <t>16:32:05</t>
  </si>
  <si>
    <t>15:19:22</t>
  </si>
  <si>
    <t>07:04:12</t>
  </si>
  <si>
    <t>16:37:35</t>
  </si>
  <si>
    <t>07:55:15</t>
  </si>
  <si>
    <t>16:33:12</t>
  </si>
  <si>
    <t>09:11:05</t>
  </si>
  <si>
    <t>15:47:19</t>
  </si>
  <si>
    <t>18:05:01</t>
  </si>
  <si>
    <t>06:37:40</t>
  </si>
  <si>
    <t>06:10:35</t>
  </si>
  <si>
    <t>15:59:04</t>
  </si>
  <si>
    <t>10:29:53</t>
  </si>
  <si>
    <t>07:35:24</t>
  </si>
  <si>
    <t>13:45:02</t>
  </si>
  <si>
    <t>12:11:57</t>
  </si>
  <si>
    <t>08:16:23</t>
  </si>
  <si>
    <t>10:27:49</t>
  </si>
  <si>
    <t>07:51:44</t>
  </si>
  <si>
    <t>20:14:30</t>
  </si>
  <si>
    <t>06:27:46</t>
  </si>
  <si>
    <t>09:08:16</t>
  </si>
  <si>
    <t>10:27:52</t>
  </si>
  <si>
    <t>15:46:07</t>
  </si>
  <si>
    <t>09:36:46</t>
  </si>
  <si>
    <t>10:57:33</t>
  </si>
  <si>
    <t>11:08:56</t>
  </si>
  <si>
    <t>11:32:34</t>
  </si>
  <si>
    <t>09:18:40</t>
  </si>
  <si>
    <t>16:45:18</t>
  </si>
  <si>
    <t>11:01:58</t>
  </si>
  <si>
    <t>12:18:27</t>
  </si>
  <si>
    <t>16:47:51</t>
  </si>
  <si>
    <t>15:45:29</t>
  </si>
  <si>
    <t>16:34:14</t>
  </si>
  <si>
    <t>17:53:52</t>
  </si>
  <si>
    <t>18:53:33</t>
  </si>
  <si>
    <t>11:42:43</t>
  </si>
  <si>
    <t>16:01:58</t>
  </si>
  <si>
    <t>16:09:08</t>
  </si>
  <si>
    <t>16:29:38</t>
  </si>
  <si>
    <t>17:36:15</t>
  </si>
  <si>
    <t>12:40:23</t>
  </si>
  <si>
    <t>12:59:29</t>
  </si>
  <si>
    <t>13:31:23</t>
  </si>
  <si>
    <t>12:05:17</t>
  </si>
  <si>
    <t>12:35:02</t>
  </si>
  <si>
    <t>13:24:21</t>
  </si>
  <si>
    <t>13:52:40</t>
  </si>
  <si>
    <t>15:40:31</t>
  </si>
  <si>
    <t>15:50:17</t>
  </si>
  <si>
    <t>18:10:53</t>
  </si>
  <si>
    <t>14:49:51</t>
  </si>
  <si>
    <t>08:42:11</t>
  </si>
  <si>
    <t>12:47:36</t>
  </si>
  <si>
    <t>17:35:08</t>
  </si>
  <si>
    <t>08:44:14</t>
  </si>
  <si>
    <t>08:58:14</t>
  </si>
  <si>
    <t>09:54:30</t>
  </si>
  <si>
    <t>11:22:13</t>
  </si>
  <si>
    <t>11:29:17</t>
  </si>
  <si>
    <t>11:55:52</t>
  </si>
  <si>
    <t>13:25:10</t>
  </si>
  <si>
    <t>14:32:41</t>
  </si>
  <si>
    <t>17:56:41</t>
  </si>
  <si>
    <t>18:29:38</t>
  </si>
  <si>
    <t>19:18:10</t>
  </si>
  <si>
    <t>07:23:32</t>
  </si>
  <si>
    <t>08:39:51</t>
  </si>
  <si>
    <t>10:17:27</t>
  </si>
  <si>
    <t>10:32:22</t>
  </si>
  <si>
    <t>10:45:27</t>
  </si>
  <si>
    <t>11:28:03</t>
  </si>
  <si>
    <t>14:52:01</t>
  </si>
  <si>
    <t>17:56:40</t>
  </si>
  <si>
    <t>10:51:37</t>
  </si>
  <si>
    <t>16:11:44</t>
  </si>
  <si>
    <t>14:15:08</t>
  </si>
  <si>
    <t>19:36:55</t>
  </si>
  <si>
    <t>09:12:58</t>
  </si>
  <si>
    <t>16:53:56</t>
  </si>
  <si>
    <t>13:41:05</t>
  </si>
  <si>
    <t>17:19:41</t>
  </si>
  <si>
    <t>17:36:31</t>
  </si>
  <si>
    <t>08:17:58</t>
  </si>
  <si>
    <t>10:13:41</t>
  </si>
  <si>
    <t>08:00:17</t>
  </si>
  <si>
    <t>08:47:51</t>
  </si>
  <si>
    <t>09:00:23</t>
  </si>
  <si>
    <t>11:54:20</t>
  </si>
  <si>
    <t>09:37:15</t>
  </si>
  <si>
    <t>15:46:03</t>
  </si>
  <si>
    <t>16:56:55</t>
  </si>
  <si>
    <t>07:04:16</t>
  </si>
  <si>
    <t>09:40:18</t>
  </si>
  <si>
    <t>10:06:49</t>
  </si>
  <si>
    <t>15:46:05</t>
  </si>
  <si>
    <t>15:50:11</t>
  </si>
  <si>
    <t>08:17:02</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19:13</t>
  </si>
  <si>
    <t>11:22:16</t>
  </si>
  <si>
    <t>15:19:40</t>
  </si>
  <si>
    <t>07:49:23</t>
  </si>
  <si>
    <t>10:23:29</t>
  </si>
  <si>
    <t>18:37:46</t>
  </si>
  <si>
    <t>07:27:42</t>
  </si>
  <si>
    <t>08:18:27</t>
  </si>
  <si>
    <t>09:32:33</t>
  </si>
  <si>
    <t>11:24:49</t>
  </si>
  <si>
    <t>15:40:16</t>
  </si>
  <si>
    <t>16:00:39</t>
  </si>
  <si>
    <t>17:43:02</t>
  </si>
  <si>
    <t>07:01:50</t>
  </si>
  <si>
    <t>07:18:48</t>
  </si>
  <si>
    <t>15:56:33</t>
  </si>
  <si>
    <t>16:18:52</t>
  </si>
  <si>
    <t>16:52:49</t>
  </si>
  <si>
    <t>18:06:55</t>
  </si>
  <si>
    <t>13:17:42</t>
  </si>
  <si>
    <t>13:29:51</t>
  </si>
  <si>
    <t>16:19:33</t>
  </si>
  <si>
    <t>16:40:19</t>
  </si>
  <si>
    <t>17:44:32</t>
  </si>
  <si>
    <t>11:10:49</t>
  </si>
  <si>
    <t>07:05:31</t>
  </si>
  <si>
    <t>07:39:47</t>
  </si>
  <si>
    <t>17:03:52</t>
  </si>
  <si>
    <t>07:42:58</t>
  </si>
  <si>
    <t>11:29:19</t>
  </si>
  <si>
    <t>16:19:11</t>
  </si>
  <si>
    <t>13:34:05</t>
  </si>
  <si>
    <t>09:52:54</t>
  </si>
  <si>
    <t>13:44:23</t>
  </si>
  <si>
    <t>09:04:46</t>
  </si>
  <si>
    <t>17:55:45</t>
  </si>
  <si>
    <t>14:39:15</t>
  </si>
  <si>
    <t>15:04:42</t>
  </si>
  <si>
    <t>12:47:47</t>
  </si>
  <si>
    <t>12:02:49</t>
  </si>
  <si>
    <t>17:59:20</t>
  </si>
  <si>
    <t>15:24:32</t>
  </si>
  <si>
    <t>19:46:15</t>
  </si>
  <si>
    <t>15:54:23</t>
  </si>
  <si>
    <t>12:07:44</t>
  </si>
  <si>
    <t>07:22:37</t>
  </si>
  <si>
    <t>12:21:09</t>
  </si>
  <si>
    <t>09:04:06</t>
  </si>
  <si>
    <t>14:51:54</t>
  </si>
  <si>
    <t>07:53:47</t>
  </si>
  <si>
    <t>07:07:38</t>
  </si>
  <si>
    <t>07:36:10</t>
  </si>
  <si>
    <t>18:54:04</t>
  </si>
  <si>
    <t>13:39:15</t>
  </si>
  <si>
    <t>07:13:35</t>
  </si>
  <si>
    <t>09:43:18</t>
  </si>
  <si>
    <t>07:15:49</t>
  </si>
  <si>
    <t>12:34:27</t>
  </si>
  <si>
    <t>10:29:31</t>
  </si>
  <si>
    <t>12:29:35</t>
  </si>
  <si>
    <t>08:14:22</t>
  </si>
  <si>
    <t>12:42:11</t>
  </si>
  <si>
    <t>Drinking Chocolate</t>
  </si>
  <si>
    <t>Hot chocolate</t>
  </si>
  <si>
    <t>Sustainably Grown Organic</t>
  </si>
  <si>
    <t>Regular</t>
  </si>
  <si>
    <t>19:37:51</t>
  </si>
  <si>
    <t>12:16:14</t>
  </si>
  <si>
    <t>12:28:25</t>
  </si>
  <si>
    <t>13:51:33</t>
  </si>
  <si>
    <t>16:26:18</t>
  </si>
  <si>
    <t>18:39:18</t>
  </si>
  <si>
    <t>14:31:34</t>
  </si>
  <si>
    <t>16:34:36</t>
  </si>
  <si>
    <t>17:19:24</t>
  </si>
  <si>
    <t>17:44:26</t>
  </si>
  <si>
    <t>17:57:45</t>
  </si>
  <si>
    <t>19:10:40</t>
  </si>
  <si>
    <t>11:31:18</t>
  </si>
  <si>
    <t>11:35:29</t>
  </si>
  <si>
    <t>13:08:28</t>
  </si>
  <si>
    <t>13:39:22</t>
  </si>
  <si>
    <t>18:24:17</t>
  </si>
  <si>
    <t>12:56:57</t>
  </si>
  <si>
    <t>15:45:58</t>
  </si>
  <si>
    <t>19:56:04</t>
  </si>
  <si>
    <t>13:39:18</t>
  </si>
  <si>
    <t>17:00:02</t>
  </si>
  <si>
    <t>18:21:46</t>
  </si>
  <si>
    <t>19:15:45</t>
  </si>
  <si>
    <t>09:23:23</t>
  </si>
  <si>
    <t>13:46:48</t>
  </si>
  <si>
    <t>16:57:01</t>
  </si>
  <si>
    <t>18:41:21</t>
  </si>
  <si>
    <t>19:44:46</t>
  </si>
  <si>
    <t>07:17:33</t>
  </si>
  <si>
    <t>09:08:30</t>
  </si>
  <si>
    <t>09:33:58</t>
  </si>
  <si>
    <t>10:50:02</t>
  </si>
  <si>
    <t>11:53:54</t>
  </si>
  <si>
    <t>15:54:14</t>
  </si>
  <si>
    <t>16:17:33</t>
  </si>
  <si>
    <t>19:58:13</t>
  </si>
  <si>
    <t>09:46:18</t>
  </si>
  <si>
    <t>13:58:05</t>
  </si>
  <si>
    <t>16:23:55</t>
  </si>
  <si>
    <t>09:24:56</t>
  </si>
  <si>
    <t>10:30:03</t>
  </si>
  <si>
    <t>10:42:47</t>
  </si>
  <si>
    <t>08:03:19</t>
  </si>
  <si>
    <t>13:19:20</t>
  </si>
  <si>
    <t>08:34:08</t>
  </si>
  <si>
    <t>19:52:13</t>
  </si>
  <si>
    <t>13:19:23</t>
  </si>
  <si>
    <t>10:23:26</t>
  </si>
  <si>
    <t>10:29:36</t>
  </si>
  <si>
    <t>16:29:49</t>
  </si>
  <si>
    <t>07:42:31</t>
  </si>
  <si>
    <t>10:06:58</t>
  </si>
  <si>
    <t>14:56:48</t>
  </si>
  <si>
    <t>18:00:21</t>
  </si>
  <si>
    <t>19:07:16</t>
  </si>
  <si>
    <t>19:19:24</t>
  </si>
  <si>
    <t>09:00:19</t>
  </si>
  <si>
    <t>10:07:58</t>
  </si>
  <si>
    <t>10:24:07</t>
  </si>
  <si>
    <t>10:25:07</t>
  </si>
  <si>
    <t>17:50:18</t>
  </si>
  <si>
    <t>08:15:50</t>
  </si>
  <si>
    <t>08:43:56</t>
  </si>
  <si>
    <t>09:35:52</t>
  </si>
  <si>
    <t>09:38:45</t>
  </si>
  <si>
    <t>09:55:00</t>
  </si>
  <si>
    <t>10:45:13</t>
  </si>
  <si>
    <t>10:02:53</t>
  </si>
  <si>
    <t>12:37:25</t>
  </si>
  <si>
    <t>14:27:18</t>
  </si>
  <si>
    <t>14:30:46</t>
  </si>
  <si>
    <t>07:55:28</t>
  </si>
  <si>
    <t>09:52:02</t>
  </si>
  <si>
    <t>12:21:35</t>
  </si>
  <si>
    <t>15:33:43</t>
  </si>
  <si>
    <t>16:15:45</t>
  </si>
  <si>
    <t>16:44:31</t>
  </si>
  <si>
    <t>11:41:37</t>
  </si>
  <si>
    <t>16:07:09</t>
  </si>
  <si>
    <t>10:53:10</t>
  </si>
  <si>
    <t>14:30:57</t>
  </si>
  <si>
    <t>15:42:06</t>
  </si>
  <si>
    <t>16:26:22</t>
  </si>
  <si>
    <t>17:33:12</t>
  </si>
  <si>
    <t>18:50:19</t>
  </si>
  <si>
    <t>08:14:24</t>
  </si>
  <si>
    <t>12:44:46</t>
  </si>
  <si>
    <t>13:36:59</t>
  </si>
  <si>
    <t>15:02:43</t>
  </si>
  <si>
    <t>16:05:47</t>
  </si>
  <si>
    <t>11:03:55</t>
  </si>
  <si>
    <t>13:54:12</t>
  </si>
  <si>
    <t>17:31:51</t>
  </si>
  <si>
    <t>08:01:38</t>
  </si>
  <si>
    <t>13:56:28</t>
  </si>
  <si>
    <t>17:50:50</t>
  </si>
  <si>
    <t>18:17:36</t>
  </si>
  <si>
    <t>11:21:14</t>
  </si>
  <si>
    <t>14:19:10</t>
  </si>
  <si>
    <t>19:08:56</t>
  </si>
  <si>
    <t>19:18:00</t>
  </si>
  <si>
    <t>13:00:44</t>
  </si>
  <si>
    <t>15:37:29</t>
  </si>
  <si>
    <t>15:21:30</t>
  </si>
  <si>
    <t>11:43:12</t>
  </si>
  <si>
    <t>12:14:11</t>
  </si>
  <si>
    <t>18:00:47</t>
  </si>
  <si>
    <t>18:28:18</t>
  </si>
  <si>
    <t>14:48:33</t>
  </si>
  <si>
    <t>17:28:53</t>
  </si>
  <si>
    <t>18:40:09</t>
  </si>
  <si>
    <t>08:05:56</t>
  </si>
  <si>
    <t>09:33:16</t>
  </si>
  <si>
    <t>15:46:18</t>
  </si>
  <si>
    <t>19:15:02</t>
  </si>
  <si>
    <t>09:07:06</t>
  </si>
  <si>
    <t>08:58:18</t>
  </si>
  <si>
    <t>15:45:52</t>
  </si>
  <si>
    <t>17:05:46</t>
  </si>
  <si>
    <t>07:28:36</t>
  </si>
  <si>
    <t>16:32:24</t>
  </si>
  <si>
    <t>19:37:38</t>
  </si>
  <si>
    <t>09:20:08</t>
  </si>
  <si>
    <t>11:11:41</t>
  </si>
  <si>
    <t>17:11:50</t>
  </si>
  <si>
    <t>16:25:06</t>
  </si>
  <si>
    <t>16:27:52</t>
  </si>
  <si>
    <t>19:03:48</t>
  </si>
  <si>
    <t>10:50:20</t>
  </si>
  <si>
    <t>12:32:01</t>
  </si>
  <si>
    <t>15:35:05</t>
  </si>
  <si>
    <t>08:24:15</t>
  </si>
  <si>
    <t>13:10:32</t>
  </si>
  <si>
    <t>14:05:30</t>
  </si>
  <si>
    <t>17:04:56</t>
  </si>
  <si>
    <t>14:45:13</t>
  </si>
  <si>
    <t>18:25:24</t>
  </si>
  <si>
    <t>08:41:43</t>
  </si>
  <si>
    <t>16:59:40</t>
  </si>
  <si>
    <t>07:16:22</t>
  </si>
  <si>
    <t>08:25:14</t>
  </si>
  <si>
    <t>16:43:59</t>
  </si>
  <si>
    <t>16:49:52</t>
  </si>
  <si>
    <t>11:35:28</t>
  </si>
  <si>
    <t>19:26:25</t>
  </si>
  <si>
    <t>09:00:27</t>
  </si>
  <si>
    <t>16:41:53</t>
  </si>
  <si>
    <t>07:50:33</t>
  </si>
  <si>
    <t>15:58:28</t>
  </si>
  <si>
    <t>10:35:47</t>
  </si>
  <si>
    <t>12:44:01</t>
  </si>
  <si>
    <t>12:27:01</t>
  </si>
  <si>
    <t>12:42:47</t>
  </si>
  <si>
    <t>08:37:26</t>
  </si>
  <si>
    <t>12:38:56</t>
  </si>
  <si>
    <t>14:49:31</t>
  </si>
  <si>
    <t>16:16:00</t>
  </si>
  <si>
    <t>12:35:16</t>
  </si>
  <si>
    <t>15:17:02</t>
  </si>
  <si>
    <t>19:41:01</t>
  </si>
  <si>
    <t>10:36:41</t>
  </si>
  <si>
    <t>16:03:10</t>
  </si>
  <si>
    <t>09:08:05</t>
  </si>
  <si>
    <t>09:27:29</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7:09:09</t>
  </si>
  <si>
    <t>08:21:12</t>
  </si>
  <si>
    <t>11:11:28</t>
  </si>
  <si>
    <t>12:36:25</t>
  </si>
  <si>
    <t>12:53:18</t>
  </si>
  <si>
    <t>17:38:45</t>
  </si>
  <si>
    <t>09:34:49</t>
  </si>
  <si>
    <t>09:52:12</t>
  </si>
  <si>
    <t>08:29:28</t>
  </si>
  <si>
    <t>16:07:39</t>
  </si>
  <si>
    <t>10:10:01</t>
  </si>
  <si>
    <t>16:48:39</t>
  </si>
  <si>
    <t>12:55:36</t>
  </si>
  <si>
    <t>17:09:03</t>
  </si>
  <si>
    <t>10:03:59</t>
  </si>
  <si>
    <t>17:24:25</t>
  </si>
  <si>
    <t>08:11:38</t>
  </si>
  <si>
    <t>12:50:32</t>
  </si>
  <si>
    <t>08:21:28</t>
  </si>
  <si>
    <t>08:39:56</t>
  </si>
  <si>
    <t>10:04:21</t>
  </si>
  <si>
    <t>11:44:24</t>
  </si>
  <si>
    <t>17:39:27</t>
  </si>
  <si>
    <t>07:44:42</t>
  </si>
  <si>
    <t>09:45:57</t>
  </si>
  <si>
    <t>06:32:42</t>
  </si>
  <si>
    <t>08:36:38</t>
  </si>
  <si>
    <t>18:46:22</t>
  </si>
  <si>
    <t>14:56:53</t>
  </si>
  <si>
    <t>08:50:55</t>
  </si>
  <si>
    <t>07:09:17</t>
  </si>
  <si>
    <t>12:56:14</t>
  </si>
  <si>
    <t>16:14:49</t>
  </si>
  <si>
    <t>17:48:46</t>
  </si>
  <si>
    <t>09:30:20</t>
  </si>
  <si>
    <t>11:10:38</t>
  </si>
  <si>
    <t>11:27:08</t>
  </si>
  <si>
    <t>15:30:46</t>
  </si>
  <si>
    <t>17:47:03</t>
  </si>
  <si>
    <t>19:14:46</t>
  </si>
  <si>
    <t>06:34:49</t>
  </si>
  <si>
    <t>06:43:03</t>
  </si>
  <si>
    <t>10:29:06</t>
  </si>
  <si>
    <t>11:14:22</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0:51:49</t>
  </si>
  <si>
    <t>19:21:32</t>
  </si>
  <si>
    <t>10:10:37</t>
  </si>
  <si>
    <t>11:52:39</t>
  </si>
  <si>
    <t>15:25:20</t>
  </si>
  <si>
    <t>08:00:46</t>
  </si>
  <si>
    <t>07:58:35</t>
  </si>
  <si>
    <t>16:32:01</t>
  </si>
  <si>
    <t>07:30:56</t>
  </si>
  <si>
    <t>17:45:21</t>
  </si>
  <si>
    <t>09:46:01</t>
  </si>
  <si>
    <t>19:57:35</t>
  </si>
  <si>
    <t>15:34:05</t>
  </si>
  <si>
    <t>09:28:13</t>
  </si>
  <si>
    <t>19:52:45</t>
  </si>
  <si>
    <t>13:56:42</t>
  </si>
  <si>
    <t>07:45:47</t>
  </si>
  <si>
    <t>18:10:49</t>
  </si>
  <si>
    <t>18:38:16</t>
  </si>
  <si>
    <t>10:22:38</t>
  </si>
  <si>
    <t>13:23:52</t>
  </si>
  <si>
    <t>16:14:38</t>
  </si>
  <si>
    <t>09:22:34</t>
  </si>
  <si>
    <t>07:08:18</t>
  </si>
  <si>
    <t>09:15:08</t>
  </si>
  <si>
    <t>14:36:20</t>
  </si>
  <si>
    <t>10:53:32</t>
  </si>
  <si>
    <t>07:32:26</t>
  </si>
  <si>
    <t>10:58:12</t>
  </si>
  <si>
    <t>07:58:58</t>
  </si>
  <si>
    <t>09:55:02</t>
  </si>
  <si>
    <t>13:13:09</t>
  </si>
  <si>
    <t>13:31:24</t>
  </si>
  <si>
    <t>14:56:17</t>
  </si>
  <si>
    <t>07:33:13</t>
  </si>
  <si>
    <t>16:25:12</t>
  </si>
  <si>
    <t>17:38:39</t>
  </si>
  <si>
    <t>18:01:44</t>
  </si>
  <si>
    <t>09:07:54</t>
  </si>
  <si>
    <t>07:34:02</t>
  </si>
  <si>
    <t>12:40:54</t>
  </si>
  <si>
    <t>13:07:29</t>
  </si>
  <si>
    <t>10:15:56</t>
  </si>
  <si>
    <t>12:58:19</t>
  </si>
  <si>
    <t>13:26:31</t>
  </si>
  <si>
    <t>08:55:51</t>
  </si>
  <si>
    <t>07:40:35</t>
  </si>
  <si>
    <t>09:10:18</t>
  </si>
  <si>
    <t>09:46:13</t>
  </si>
  <si>
    <t>17:47:49</t>
  </si>
  <si>
    <t>19:01:51</t>
  </si>
  <si>
    <t>09:46:43</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13:17:29</t>
  </si>
  <si>
    <t>14:03:20</t>
  </si>
  <si>
    <t>15:51:35</t>
  </si>
  <si>
    <t>16:10:24</t>
  </si>
  <si>
    <t>08:21:57</t>
  </si>
  <si>
    <t>12:07:16</t>
  </si>
  <si>
    <t>17:55:03</t>
  </si>
  <si>
    <t>11:45:45</t>
  </si>
  <si>
    <t>12:03:33</t>
  </si>
  <si>
    <t>15:32:23</t>
  </si>
  <si>
    <t>15:37:03</t>
  </si>
  <si>
    <t>17:37:33</t>
  </si>
  <si>
    <t>07:49:58</t>
  </si>
  <si>
    <t>09:54:42</t>
  </si>
  <si>
    <t>11:06:23</t>
  </si>
  <si>
    <t>14:15:31</t>
  </si>
  <si>
    <t>17:01:47</t>
  </si>
  <si>
    <t>09:06:58</t>
  </si>
  <si>
    <t>12:32:16</t>
  </si>
  <si>
    <t>13:31:16</t>
  </si>
  <si>
    <t>14:10:58</t>
  </si>
  <si>
    <t>15:51:03</t>
  </si>
  <si>
    <t>17:03:49</t>
  </si>
  <si>
    <t>17:32:06</t>
  </si>
  <si>
    <t>17:46:42</t>
  </si>
  <si>
    <t>10:12:50</t>
  </si>
  <si>
    <t>07:19:28</t>
  </si>
  <si>
    <t>07:43:28</t>
  </si>
  <si>
    <t>18:20:30</t>
  </si>
  <si>
    <t>12:56:52</t>
  </si>
  <si>
    <t>14:56:29</t>
  </si>
  <si>
    <t>13:54:06</t>
  </si>
  <si>
    <t>09:08:51</t>
  </si>
  <si>
    <t>10:01:17</t>
  </si>
  <si>
    <t>10:53:41</t>
  </si>
  <si>
    <t>08:13:53</t>
  </si>
  <si>
    <t>07:53:00</t>
  </si>
  <si>
    <t>08:34:30</t>
  </si>
  <si>
    <t>09:31:52</t>
  </si>
  <si>
    <t>14:28:21</t>
  </si>
  <si>
    <t>12:36:47</t>
  </si>
  <si>
    <t>18:24:06</t>
  </si>
  <si>
    <t>14:30:53</t>
  </si>
  <si>
    <t>11:04:53</t>
  </si>
  <si>
    <t>14:07:14</t>
  </si>
  <si>
    <t>14:20:10</t>
  </si>
  <si>
    <t>13:02:21</t>
  </si>
  <si>
    <t>08:52:48</t>
  </si>
  <si>
    <t>10:56:34</t>
  </si>
  <si>
    <t>11:24:05</t>
  </si>
  <si>
    <t>10:20:53</t>
  </si>
  <si>
    <t>09:28:54</t>
  </si>
  <si>
    <t>07:22:47</t>
  </si>
  <si>
    <t>10:17:30</t>
  </si>
  <si>
    <t>16:54:50</t>
  </si>
  <si>
    <t>07:19:50</t>
  </si>
  <si>
    <t>11:48:26</t>
  </si>
  <si>
    <t>15:46:58</t>
  </si>
  <si>
    <t>06:55:27</t>
  </si>
  <si>
    <t>08:29:26</t>
  </si>
  <si>
    <t>12:42:50</t>
  </si>
  <si>
    <t>12:58:55</t>
  </si>
  <si>
    <t>08:42:02</t>
  </si>
  <si>
    <t>09:30:09</t>
  </si>
  <si>
    <t>11:39:10</t>
  </si>
  <si>
    <t>06:51:55</t>
  </si>
  <si>
    <t>12:30:38</t>
  </si>
  <si>
    <t>09:50:24</t>
  </si>
  <si>
    <t>06:40:16</t>
  </si>
  <si>
    <t>08:18:25</t>
  </si>
  <si>
    <t>16:43:42</t>
  </si>
  <si>
    <t>10:30:17</t>
  </si>
  <si>
    <t>11:47:15</t>
  </si>
  <si>
    <t>10:52:36</t>
  </si>
  <si>
    <t>11:03:58</t>
  </si>
  <si>
    <t>13:25:03</t>
  </si>
  <si>
    <t>10:05:11</t>
  </si>
  <si>
    <t>Dark chocolate</t>
  </si>
  <si>
    <t>12:54:07</t>
  </si>
  <si>
    <t>15:17:03</t>
  </si>
  <si>
    <t>15:55:36</t>
  </si>
  <si>
    <t>17:04:37</t>
  </si>
  <si>
    <t>09:49:02</t>
  </si>
  <si>
    <t>09:41:23</t>
  </si>
  <si>
    <t>09:44:51</t>
  </si>
  <si>
    <t>10:28:49</t>
  </si>
  <si>
    <t>14:28:10</t>
  </si>
  <si>
    <t>14:51:33</t>
  </si>
  <si>
    <t>16:26:35</t>
  </si>
  <si>
    <t>09:23:51</t>
  </si>
  <si>
    <t>09:52:51</t>
  </si>
  <si>
    <t>12:37:38</t>
  </si>
  <si>
    <t>13:03:38</t>
  </si>
  <si>
    <t>10:33:38</t>
  </si>
  <si>
    <t>07:27:47</t>
  </si>
  <si>
    <t>08:02:36</t>
  </si>
  <si>
    <t>09:32:41</t>
  </si>
  <si>
    <t>10:24:39</t>
  </si>
  <si>
    <t>06:40:13</t>
  </si>
  <si>
    <t>07:17:34</t>
  </si>
  <si>
    <t>10:01:23</t>
  </si>
  <si>
    <t>16:35:21</t>
  </si>
  <si>
    <t>13:20:58</t>
  </si>
  <si>
    <t>14:22:22</t>
  </si>
  <si>
    <t>10:46:42</t>
  </si>
  <si>
    <t>17:52:07</t>
  </si>
  <si>
    <t>06:39:34</t>
  </si>
  <si>
    <t>16:53:46</t>
  </si>
  <si>
    <t>14:16:01</t>
  </si>
  <si>
    <t>17:00:51</t>
  </si>
  <si>
    <t>11:41:34</t>
  </si>
  <si>
    <t>14:05:53</t>
  </si>
  <si>
    <t>10:17:32</t>
  </si>
  <si>
    <t>07:58:23</t>
  </si>
  <si>
    <t>10:34:37</t>
  </si>
  <si>
    <t>09:46:46</t>
  </si>
  <si>
    <t>12:01:51</t>
  </si>
  <si>
    <t>16:56:50</t>
  </si>
  <si>
    <t>10:55:46</t>
  </si>
  <si>
    <t>14:36:59</t>
  </si>
  <si>
    <t>16:19:44</t>
  </si>
  <si>
    <t>18:05:38</t>
  </si>
  <si>
    <t>15:38:23</t>
  </si>
  <si>
    <t>09:55:59</t>
  </si>
  <si>
    <t>14:17:13</t>
  </si>
  <si>
    <t>15:16:12</t>
  </si>
  <si>
    <t>16:37:51</t>
  </si>
  <si>
    <t>13:10:49</t>
  </si>
  <si>
    <t>15:05:08</t>
  </si>
  <si>
    <t>07:21:43</t>
  </si>
  <si>
    <t>07:44:56</t>
  </si>
  <si>
    <t>08:42:15</t>
  </si>
  <si>
    <t>08:56:32</t>
  </si>
  <si>
    <t>06:44:49</t>
  </si>
  <si>
    <t>08:08:12</t>
  </si>
  <si>
    <t>09:11:55</t>
  </si>
  <si>
    <t>06:07:19</t>
  </si>
  <si>
    <t>15:55:13</t>
  </si>
  <si>
    <t>11:38:08</t>
  </si>
  <si>
    <t>16:54:53</t>
  </si>
  <si>
    <t>13:06:53</t>
  </si>
  <si>
    <t>10:16:18</t>
  </si>
  <si>
    <t>10:16:57</t>
  </si>
  <si>
    <t>09:26:57</t>
  </si>
  <si>
    <t>06:27:14</t>
  </si>
  <si>
    <t>06:29:58</t>
  </si>
  <si>
    <t>14:54:27</t>
  </si>
  <si>
    <t>10:10:04</t>
  </si>
  <si>
    <t>10:43:58</t>
  </si>
  <si>
    <t>11:05:12</t>
  </si>
  <si>
    <t>13:20:15</t>
  </si>
  <si>
    <t>10:57:34</t>
  </si>
  <si>
    <t>09:04:17</t>
  </si>
  <si>
    <t>16:53:38</t>
  </si>
  <si>
    <t>13:53:46</t>
  </si>
  <si>
    <t>07:53:22</t>
  </si>
  <si>
    <t>06:30:29</t>
  </si>
  <si>
    <t>09:36:11</t>
  </si>
  <si>
    <t>10:33:40</t>
  </si>
  <si>
    <t>11:53:34</t>
  </si>
  <si>
    <t>18:14:02</t>
  </si>
  <si>
    <t>13:43:31</t>
  </si>
  <si>
    <t>10:15:32</t>
  </si>
  <si>
    <t>11:30:40</t>
  </si>
  <si>
    <t>12:35:14</t>
  </si>
  <si>
    <t>08:45:15</t>
  </si>
  <si>
    <t>17:07:25</t>
  </si>
  <si>
    <t>09:41:03</t>
  </si>
  <si>
    <t>17:58:19</t>
  </si>
  <si>
    <t>12:43:32</t>
  </si>
  <si>
    <t>12:56:24</t>
  </si>
  <si>
    <t>16:35:24</t>
  </si>
  <si>
    <t>17:34:04</t>
  </si>
  <si>
    <t>17:40:05</t>
  </si>
  <si>
    <t>16:32:29</t>
  </si>
  <si>
    <t>09:39:25</t>
  </si>
  <si>
    <t>10:53:58</t>
  </si>
  <si>
    <t>16:11:52</t>
  </si>
  <si>
    <t>17:40:37</t>
  </si>
  <si>
    <t>15:40:10</t>
  </si>
  <si>
    <t>18:04:07</t>
  </si>
  <si>
    <t>17:26:12</t>
  </si>
  <si>
    <t>16:39:27</t>
  </si>
  <si>
    <t>15:45:20</t>
  </si>
  <si>
    <t>16:37:30</t>
  </si>
  <si>
    <t>19:23:15</t>
  </si>
  <si>
    <t>09:02:51</t>
  </si>
  <si>
    <t>14:31:58</t>
  </si>
  <si>
    <t>10:10:58</t>
  </si>
  <si>
    <t>16:14:51</t>
  </si>
  <si>
    <t>09:12:01</t>
  </si>
  <si>
    <t>10:41:14</t>
  </si>
  <si>
    <t>16:29:23</t>
  </si>
  <si>
    <t>19:30:14</t>
  </si>
  <si>
    <t>10:56:28</t>
  </si>
  <si>
    <t>09:14:49</t>
  </si>
  <si>
    <t>16:09:50</t>
  </si>
  <si>
    <t>08:39:37</t>
  </si>
  <si>
    <t>10:01:41</t>
  </si>
  <si>
    <t>11:06:51</t>
  </si>
  <si>
    <t>17:44:47</t>
  </si>
  <si>
    <t>16:31:04</t>
  </si>
  <si>
    <t>06:36:26</t>
  </si>
  <si>
    <t>08:11:37</t>
  </si>
  <si>
    <t>16:13:52</t>
  </si>
  <si>
    <t>07:02:02</t>
  </si>
  <si>
    <t>10:42:54</t>
  </si>
  <si>
    <t>12:06:17</t>
  </si>
  <si>
    <t>11:41:09</t>
  </si>
  <si>
    <t>12:54:41</t>
  </si>
  <si>
    <t>13:16:56</t>
  </si>
  <si>
    <t>09:08:52</t>
  </si>
  <si>
    <t>08:25:30</t>
  </si>
  <si>
    <t>15:59:15</t>
  </si>
  <si>
    <t>08:19:47</t>
  </si>
  <si>
    <t>09:59:07</t>
  </si>
  <si>
    <t>11:39:03</t>
  </si>
  <si>
    <t>15:30:48</t>
  </si>
  <si>
    <t>18:25:13</t>
  </si>
  <si>
    <t>19:24:52</t>
  </si>
  <si>
    <t>13:13:10</t>
  </si>
  <si>
    <t>14:09:46</t>
  </si>
  <si>
    <t>14:30:00</t>
  </si>
  <si>
    <t>15:41:49</t>
  </si>
  <si>
    <t>16:54:16</t>
  </si>
  <si>
    <t>12:45:10</t>
  </si>
  <si>
    <t>16:16:17</t>
  </si>
  <si>
    <t>17:31:27</t>
  </si>
  <si>
    <t>10:02:04</t>
  </si>
  <si>
    <t>16:08:02</t>
  </si>
  <si>
    <t>11:18:26</t>
  </si>
  <si>
    <t>19:23:02</t>
  </si>
  <si>
    <t>15:41:25</t>
  </si>
  <si>
    <t>11:21:09</t>
  </si>
  <si>
    <t>18:41:11</t>
  </si>
  <si>
    <t>07:08:53</t>
  </si>
  <si>
    <t>10:40:44</t>
  </si>
  <si>
    <t>10:30:46</t>
  </si>
  <si>
    <t>15:36:09</t>
  </si>
  <si>
    <t>07:15:50</t>
  </si>
  <si>
    <t>07:26:42</t>
  </si>
  <si>
    <t>12:22:15</t>
  </si>
  <si>
    <t>18:44:04</t>
  </si>
  <si>
    <t>09:18:43</t>
  </si>
  <si>
    <t>08:37:27</t>
  </si>
  <si>
    <t>10:07:06</t>
  </si>
  <si>
    <t>12:50:57</t>
  </si>
  <si>
    <t>07:40:08</t>
  </si>
  <si>
    <t>14:05:12</t>
  </si>
  <si>
    <t>08:27:23</t>
  </si>
  <si>
    <t>08:57:58</t>
  </si>
  <si>
    <t>11:56:24</t>
  </si>
  <si>
    <t>10:58:53</t>
  </si>
  <si>
    <t>15:38:38</t>
  </si>
  <si>
    <t>14:23:50</t>
  </si>
  <si>
    <t>16:57:48</t>
  </si>
  <si>
    <t>08:32:30</t>
  </si>
  <si>
    <t>08:42:49</t>
  </si>
  <si>
    <t>17:45:23</t>
  </si>
  <si>
    <t>19:25:25</t>
  </si>
  <si>
    <t>16:33:29</t>
  </si>
  <si>
    <t>08:21:46</t>
  </si>
  <si>
    <t>09:55:25</t>
  </si>
  <si>
    <t>13:47:02</t>
  </si>
  <si>
    <t>19:56:45</t>
  </si>
  <si>
    <t>11:58:04</t>
  </si>
  <si>
    <t>14:37:35</t>
  </si>
  <si>
    <t>06:45:34</t>
  </si>
  <si>
    <t>17:42:55</t>
  </si>
  <si>
    <t>06:44:24</t>
  </si>
  <si>
    <t>08:41:32</t>
  </si>
  <si>
    <t>09:38:38</t>
  </si>
  <si>
    <t>10:04:57</t>
  </si>
  <si>
    <t>16:49:21</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7:09:31</t>
  </si>
  <si>
    <t>10:12:51</t>
  </si>
  <si>
    <t>11:32:06</t>
  </si>
  <si>
    <t>09:27:04</t>
  </si>
  <si>
    <t>13:22:56</t>
  </si>
  <si>
    <t>07:27:32</t>
  </si>
  <si>
    <t>09:09:00</t>
  </si>
  <si>
    <t>09:33:38</t>
  </si>
  <si>
    <t>10:02:19</t>
  </si>
  <si>
    <t>10:11:38</t>
  </si>
  <si>
    <t>13:05:43</t>
  </si>
  <si>
    <t>17:21:45</t>
  </si>
  <si>
    <t>07:11:11</t>
  </si>
  <si>
    <t>08:20:55</t>
  </si>
  <si>
    <t>08:52:21</t>
  </si>
  <si>
    <t>11:23:17</t>
  </si>
  <si>
    <t>10:58:23</t>
  </si>
  <si>
    <t>12:10:01</t>
  </si>
  <si>
    <t>13:31:45</t>
  </si>
  <si>
    <t>11:52:08</t>
  </si>
  <si>
    <t>13:05:56</t>
  </si>
  <si>
    <t>15:28:29</t>
  </si>
  <si>
    <t>15:30:13</t>
  </si>
  <si>
    <t>18:10:03</t>
  </si>
  <si>
    <t>12:31:12</t>
  </si>
  <si>
    <t>13:23:36</t>
  </si>
  <si>
    <t>15:27:43</t>
  </si>
  <si>
    <t>15:53:18</t>
  </si>
  <si>
    <t>15:59:37</t>
  </si>
  <si>
    <t>16:26:37</t>
  </si>
  <si>
    <t>17:34:45</t>
  </si>
  <si>
    <t>12:17:56</t>
  </si>
  <si>
    <t>14:59:37</t>
  </si>
  <si>
    <t>17:04:01</t>
  </si>
  <si>
    <t>18:14:14</t>
  </si>
  <si>
    <t>18:30:40</t>
  </si>
  <si>
    <t>15:08:17</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1:08:53</t>
  </si>
  <si>
    <t>12:35:09</t>
  </si>
  <si>
    <t>08:38:04</t>
  </si>
  <si>
    <t>10:34:03</t>
  </si>
  <si>
    <t>13:32:18</t>
  </si>
  <si>
    <t>09:19:46</t>
  </si>
  <si>
    <t>09:33:12</t>
  </si>
  <si>
    <t>10:11:36</t>
  </si>
  <si>
    <t>10:48:56</t>
  </si>
  <si>
    <t>07:10:26</t>
  </si>
  <si>
    <t>08:57:02</t>
  </si>
  <si>
    <t>13:25:14</t>
  </si>
  <si>
    <t>07:38:54</t>
  </si>
  <si>
    <t>08:16:31</t>
  </si>
  <si>
    <t>08:56:10</t>
  </si>
  <si>
    <t>09:48:37</t>
  </si>
  <si>
    <t>09:58:45</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1:47:27</t>
  </si>
  <si>
    <t>14:37:46</t>
  </si>
  <si>
    <t>15:02:39</t>
  </si>
  <si>
    <t>17:21:21</t>
  </si>
  <si>
    <t>18:06:34</t>
  </si>
  <si>
    <t>09:57:49</t>
  </si>
  <si>
    <t>10:02:12</t>
  </si>
  <si>
    <t>13:50:52</t>
  </si>
  <si>
    <t>19:07:29</t>
  </si>
  <si>
    <t>07:35:25</t>
  </si>
  <si>
    <t>13:13:40</t>
  </si>
  <si>
    <t>13:14:32</t>
  </si>
  <si>
    <t>12:11:23</t>
  </si>
  <si>
    <t>07:09:45</t>
  </si>
  <si>
    <t>07:43:33</t>
  </si>
  <si>
    <t>11:44:55</t>
  </si>
  <si>
    <t>13:06:38</t>
  </si>
  <si>
    <t>07:35:59</t>
  </si>
  <si>
    <t>07:30:30</t>
  </si>
  <si>
    <t>13:32:10</t>
  </si>
  <si>
    <t>15:47:40</t>
  </si>
  <si>
    <t>07:11:01</t>
  </si>
  <si>
    <t>13:54:07</t>
  </si>
  <si>
    <t>16:40:45</t>
  </si>
  <si>
    <t>07:57:09</t>
  </si>
  <si>
    <t>09:48:52</t>
  </si>
  <si>
    <t>10:16:00</t>
  </si>
  <si>
    <t>14:33:26</t>
  </si>
  <si>
    <t>19:34:09</t>
  </si>
  <si>
    <t>09:00:02</t>
  </si>
  <si>
    <t>11:01:37</t>
  </si>
  <si>
    <t>09:17:37</t>
  </si>
  <si>
    <t>15:29:56</t>
  </si>
  <si>
    <t>16:58:42</t>
  </si>
  <si>
    <t>16:15:10</t>
  </si>
  <si>
    <t>08:23:24</t>
  </si>
  <si>
    <t>07:02:50</t>
  </si>
  <si>
    <t>09:19:33</t>
  </si>
  <si>
    <t>10:37:19</t>
  </si>
  <si>
    <t>12:20:08</t>
  </si>
  <si>
    <t>16:59:59</t>
  </si>
  <si>
    <t>19:04:23</t>
  </si>
  <si>
    <t>19:49:46</t>
  </si>
  <si>
    <t>11:05:07</t>
  </si>
  <si>
    <t>11:51:46</t>
  </si>
  <si>
    <t>14:34:04</t>
  </si>
  <si>
    <t>16:30:18</t>
  </si>
  <si>
    <t>10:44:36</t>
  </si>
  <si>
    <t>18:49:47</t>
  </si>
  <si>
    <t>11:18:47</t>
  </si>
  <si>
    <t>16:07:02</t>
  </si>
  <si>
    <t>08:41:11</t>
  </si>
  <si>
    <t>10:54:57</t>
  </si>
  <si>
    <t>11:45:05</t>
  </si>
  <si>
    <t>09:36:35</t>
  </si>
  <si>
    <t>14:22:21</t>
  </si>
  <si>
    <t>19:13:43</t>
  </si>
  <si>
    <t>19:41:49</t>
  </si>
  <si>
    <t>12:07:59</t>
  </si>
  <si>
    <t>13:22:13</t>
  </si>
  <si>
    <t>07:45:50</t>
  </si>
  <si>
    <t>15:50:41</t>
  </si>
  <si>
    <t>16:52:44</t>
  </si>
  <si>
    <t>15:33:18</t>
  </si>
  <si>
    <t>07:29:38</t>
  </si>
  <si>
    <t>09:22:22</t>
  </si>
  <si>
    <t>11:15:24</t>
  </si>
  <si>
    <t>09:28:29</t>
  </si>
  <si>
    <t>07:40:45</t>
  </si>
  <si>
    <t>13:38:09</t>
  </si>
  <si>
    <t>Organic brewed coffee</t>
  </si>
  <si>
    <t>Brazilian</t>
  </si>
  <si>
    <t>16:08:36</t>
  </si>
  <si>
    <t>08:13:24</t>
  </si>
  <si>
    <t>08:54:55</t>
  </si>
  <si>
    <t>09:50:09</t>
  </si>
  <si>
    <t>12:01:49</t>
  </si>
  <si>
    <t>10:07:25</t>
  </si>
  <si>
    <t>12:50:18</t>
  </si>
  <si>
    <t>14:48:30</t>
  </si>
  <si>
    <t>18:08:10</t>
  </si>
  <si>
    <t>08:46:33</t>
  </si>
  <si>
    <t>09:01:25</t>
  </si>
  <si>
    <t>15:34:19</t>
  </si>
  <si>
    <t>16:14:53</t>
  </si>
  <si>
    <t>18:50:40</t>
  </si>
  <si>
    <t>19:15:19</t>
  </si>
  <si>
    <t>11:38:37</t>
  </si>
  <si>
    <t>17:28:11</t>
  </si>
  <si>
    <t>09:04:51</t>
  </si>
  <si>
    <t>11:21:54</t>
  </si>
  <si>
    <t>11:22:22</t>
  </si>
  <si>
    <t>16:27:14</t>
  </si>
  <si>
    <t>08:06:20</t>
  </si>
  <si>
    <t>09:33:45</t>
  </si>
  <si>
    <t>06:55:48</t>
  </si>
  <si>
    <t>07:01:33</t>
  </si>
  <si>
    <t>08:30:03</t>
  </si>
  <si>
    <t>07:28:21</t>
  </si>
  <si>
    <t>10:40:55</t>
  </si>
  <si>
    <t>08:04:46</t>
  </si>
  <si>
    <t>10:55:28</t>
  </si>
  <si>
    <t>16:12:46</t>
  </si>
  <si>
    <t>20:58:04</t>
  </si>
  <si>
    <t>09:26:15</t>
  </si>
  <si>
    <t>09:41:44</t>
  </si>
  <si>
    <t>10:44:58</t>
  </si>
  <si>
    <t>07:13:25</t>
  </si>
  <si>
    <t>08:57:41</t>
  </si>
  <si>
    <t>09:18:32</t>
  </si>
  <si>
    <t>11:43:51</t>
  </si>
  <si>
    <t>12:22:46</t>
  </si>
  <si>
    <t>17:27:35</t>
  </si>
  <si>
    <t>07:18:10</t>
  </si>
  <si>
    <t>09:51:25</t>
  </si>
  <si>
    <t>10:13:07</t>
  </si>
  <si>
    <t>11:42:31</t>
  </si>
  <si>
    <t>16:49:56</t>
  </si>
  <si>
    <t>07:05:30</t>
  </si>
  <si>
    <t>17:00:12</t>
  </si>
  <si>
    <t>08:08:04</t>
  </si>
  <si>
    <t>08:16:42</t>
  </si>
  <si>
    <t>10:13:11</t>
  </si>
  <si>
    <t>09:01:41</t>
  </si>
  <si>
    <t>10:49:25</t>
  </si>
  <si>
    <t>13:24:03</t>
  </si>
  <si>
    <t>15:24:02</t>
  </si>
  <si>
    <t>18:50:36</t>
  </si>
  <si>
    <t>06:41:18</t>
  </si>
  <si>
    <t>08:43:33</t>
  </si>
  <si>
    <t>10:47:08</t>
  </si>
  <si>
    <t>14:50:54</t>
  </si>
  <si>
    <t>14:59:31</t>
  </si>
  <si>
    <t>17:58:23</t>
  </si>
  <si>
    <t>08:05:21</t>
  </si>
  <si>
    <t>09:56:26</t>
  </si>
  <si>
    <t>12:41:26</t>
  </si>
  <si>
    <t>14:15:36</t>
  </si>
  <si>
    <t>07:37:24</t>
  </si>
  <si>
    <t>10:38:02</t>
  </si>
  <si>
    <t>13:33:04</t>
  </si>
  <si>
    <t>14:40:32</t>
  </si>
  <si>
    <t>16:38:20</t>
  </si>
  <si>
    <t>09:25:52</t>
  </si>
  <si>
    <t>10:47:12</t>
  </si>
  <si>
    <t>10:54:02</t>
  </si>
  <si>
    <t>14:39:32</t>
  </si>
  <si>
    <t>10:01:24</t>
  </si>
  <si>
    <t>10:31:53</t>
  </si>
  <si>
    <t>14:56:50</t>
  </si>
  <si>
    <t>17:09:43</t>
  </si>
  <si>
    <t>20:17:54</t>
  </si>
  <si>
    <t>12:39:17</t>
  </si>
  <si>
    <t>12:45:09</t>
  </si>
  <si>
    <t>13:05:34</t>
  </si>
  <si>
    <t>15:06:14</t>
  </si>
  <si>
    <t>15:27:52</t>
  </si>
  <si>
    <t>18:33:39</t>
  </si>
  <si>
    <t>19:04:53</t>
  </si>
  <si>
    <t>08:45:28</t>
  </si>
  <si>
    <t>14:29:07</t>
  </si>
  <si>
    <t>19:46:28</t>
  </si>
  <si>
    <t>09:31:33</t>
  </si>
  <si>
    <t>18:14:57</t>
  </si>
  <si>
    <t>09:37:45</t>
  </si>
  <si>
    <t>10:00:33</t>
  </si>
  <si>
    <t>16:13:01</t>
  </si>
  <si>
    <t>13:55:49</t>
  </si>
  <si>
    <t>10:22:56</t>
  </si>
  <si>
    <t>11:26:17</t>
  </si>
  <si>
    <t>14:03:58</t>
  </si>
  <si>
    <t>18:57:02</t>
  </si>
  <si>
    <t>10:22:37</t>
  </si>
  <si>
    <t>15:44:37</t>
  </si>
  <si>
    <t>16:09:15</t>
  </si>
  <si>
    <t>19:32:28</t>
  </si>
  <si>
    <t>08:15:55</t>
  </si>
  <si>
    <t>13:16:06</t>
  </si>
  <si>
    <t>09:36:07</t>
  </si>
  <si>
    <t>07:45:35</t>
  </si>
  <si>
    <t>10:21:24</t>
  </si>
  <si>
    <t>19:56:43</t>
  </si>
  <si>
    <t>08:18:05</t>
  </si>
  <si>
    <t>08:25:31</t>
  </si>
  <si>
    <t>08:04:40</t>
  </si>
  <si>
    <t>15:31:23</t>
  </si>
  <si>
    <t>19:25:42</t>
  </si>
  <si>
    <t>07:18:55</t>
  </si>
  <si>
    <t>08:51:23</t>
  </si>
  <si>
    <t>19:50:34</t>
  </si>
  <si>
    <t>10:46:25</t>
  </si>
  <si>
    <t>11:52:45</t>
  </si>
  <si>
    <t>12:08:11</t>
  </si>
  <si>
    <t>15:51:55</t>
  </si>
  <si>
    <t>18:04:53</t>
  </si>
  <si>
    <t>11:20:52</t>
  </si>
  <si>
    <t>19:03:13</t>
  </si>
  <si>
    <t>11:26:29</t>
  </si>
  <si>
    <t>07:31:34</t>
  </si>
  <si>
    <t>09:41:51</t>
  </si>
  <si>
    <t>08:51:48</t>
  </si>
  <si>
    <t>20:46:39</t>
  </si>
  <si>
    <t>08:59:17</t>
  </si>
  <si>
    <t>16:02:07</t>
  </si>
  <si>
    <t>16:59:39</t>
  </si>
  <si>
    <t>19:22:01</t>
  </si>
  <si>
    <t>11:01:28</t>
  </si>
  <si>
    <t>08:34:15</t>
  </si>
  <si>
    <t>19:55:41</t>
  </si>
  <si>
    <t>07:35:53</t>
  </si>
  <si>
    <t>09:06:59</t>
  </si>
  <si>
    <t>11:03:32</t>
  </si>
  <si>
    <t>08:20:10</t>
  </si>
  <si>
    <t>10:53:29</t>
  </si>
  <si>
    <t>17:10:34</t>
  </si>
  <si>
    <t>18:49:48</t>
  </si>
  <si>
    <t>11:04:21</t>
  </si>
  <si>
    <t>17:42:18</t>
  </si>
  <si>
    <t>12:17:20</t>
  </si>
  <si>
    <t>14:44:43</t>
  </si>
  <si>
    <t>18:01:25</t>
  </si>
  <si>
    <t>19:09:24</t>
  </si>
  <si>
    <t>11:49:31</t>
  </si>
  <si>
    <t>12:08:35</t>
  </si>
  <si>
    <t>09:06:47</t>
  </si>
  <si>
    <t>08:20:16</t>
  </si>
  <si>
    <t>09:34:56</t>
  </si>
  <si>
    <t>17:51:48</t>
  </si>
  <si>
    <t>12:07:35</t>
  </si>
  <si>
    <t>16:52:48</t>
  </si>
  <si>
    <t>07:57:11</t>
  </si>
  <si>
    <t>16:56:00</t>
  </si>
  <si>
    <t>10:57:01</t>
  </si>
  <si>
    <t>07:07:12</t>
  </si>
  <si>
    <t>09:56:38</t>
  </si>
  <si>
    <t>18:57:49</t>
  </si>
  <si>
    <t>10:34:32</t>
  </si>
  <si>
    <t>12:24:58</t>
  </si>
  <si>
    <t>18:37:35</t>
  </si>
  <si>
    <t>08:46:11</t>
  </si>
  <si>
    <t>14:32:21</t>
  </si>
  <si>
    <t>13:14:47</t>
  </si>
  <si>
    <t>07:05:41</t>
  </si>
  <si>
    <t>10:28:05</t>
  </si>
  <si>
    <t>15:44:27</t>
  </si>
  <si>
    <t>17:54:16</t>
  </si>
  <si>
    <t>18:05:56</t>
  </si>
  <si>
    <t>18:08:44</t>
  </si>
  <si>
    <t>15:51:23</t>
  </si>
  <si>
    <t>09:22:12</t>
  </si>
  <si>
    <t>15:11:07</t>
  </si>
  <si>
    <t>16:32:11</t>
  </si>
  <si>
    <t>11:41:57</t>
  </si>
  <si>
    <t>08:35:46</t>
  </si>
  <si>
    <t>08:37:51</t>
  </si>
  <si>
    <t>11:47:24</t>
  </si>
  <si>
    <t>17:25:06</t>
  </si>
  <si>
    <t>12:55:29</t>
  </si>
  <si>
    <t>14:15:20</t>
  </si>
  <si>
    <t>11:52:47</t>
  </si>
  <si>
    <t>13:36:11</t>
  </si>
  <si>
    <t>19:17:22</t>
  </si>
  <si>
    <t>09:43:35</t>
  </si>
  <si>
    <t>16:19:19</t>
  </si>
  <si>
    <t>09:44:02</t>
  </si>
  <si>
    <t>10:59:04</t>
  </si>
  <si>
    <t>09:35:48</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6:21:45</t>
  </si>
  <si>
    <t>16:57:30</t>
  </si>
  <si>
    <t>10:02:23</t>
  </si>
  <si>
    <t>10:09:16</t>
  </si>
  <si>
    <t>17:14:22</t>
  </si>
  <si>
    <t>12:06:32</t>
  </si>
  <si>
    <t>09:32:08</t>
  </si>
  <si>
    <t>07:19:24</t>
  </si>
  <si>
    <t>19:26:32</t>
  </si>
  <si>
    <t>11:33:47</t>
  </si>
  <si>
    <t>08:08:06</t>
  </si>
  <si>
    <t>08:24:49</t>
  </si>
  <si>
    <t>16:13:46</t>
  </si>
  <si>
    <t>08:56:23</t>
  </si>
  <si>
    <t>18:46:14</t>
  </si>
  <si>
    <t>08:03:51</t>
  </si>
  <si>
    <t>19:56:17</t>
  </si>
  <si>
    <t>11:27:38</t>
  </si>
  <si>
    <t>19:25:35</t>
  </si>
  <si>
    <t>18:40:14</t>
  </si>
  <si>
    <t>09:04:36</t>
  </si>
  <si>
    <t>08:08:19</t>
  </si>
  <si>
    <t>08:40:56</t>
  </si>
  <si>
    <t>18:01:37</t>
  </si>
  <si>
    <t>16:26:11</t>
  </si>
  <si>
    <t>18:26:13</t>
  </si>
  <si>
    <t>19:11:56</t>
  </si>
  <si>
    <t>10:16:26</t>
  </si>
  <si>
    <t>15:07:16</t>
  </si>
  <si>
    <t>19:13:26</t>
  </si>
  <si>
    <t>14:03:47</t>
  </si>
  <si>
    <t>17:05:47</t>
  </si>
  <si>
    <t>12:48:39</t>
  </si>
  <si>
    <t>09:59:49</t>
  </si>
  <si>
    <t>08:55:45</t>
  </si>
  <si>
    <t>08:28:04</t>
  </si>
  <si>
    <t>09:05:20</t>
  </si>
  <si>
    <t>17:36:13</t>
  </si>
  <si>
    <t>15:11:53</t>
  </si>
  <si>
    <t>14:25:21</t>
  </si>
  <si>
    <t>13:27:09</t>
  </si>
  <si>
    <t>12:27:48</t>
  </si>
  <si>
    <t>10:34:51</t>
  </si>
  <si>
    <t>17:53:09</t>
  </si>
  <si>
    <t>12:03:24</t>
  </si>
  <si>
    <t>12:11:41</t>
  </si>
  <si>
    <t>16:41:58</t>
  </si>
  <si>
    <t>18:15:55</t>
  </si>
  <si>
    <t>08:38:49</t>
  </si>
  <si>
    <t>17:59:40</t>
  </si>
  <si>
    <t>07:02:30</t>
  </si>
  <si>
    <t>08:29:19</t>
  </si>
  <si>
    <t>09:34:14</t>
  </si>
  <si>
    <t>13:01:31</t>
  </si>
  <si>
    <t>15:46:27</t>
  </si>
  <si>
    <t>11:02:32</t>
  </si>
  <si>
    <t>16:48:38</t>
  </si>
  <si>
    <t>10:12:39</t>
  </si>
  <si>
    <t>15:41:09</t>
  </si>
  <si>
    <t>17:59:58</t>
  </si>
  <si>
    <t>10:05:43</t>
  </si>
  <si>
    <t>11:44:13</t>
  </si>
  <si>
    <t>09:43:49</t>
  </si>
  <si>
    <t>10:09:32</t>
  </si>
  <si>
    <t>11:55:25</t>
  </si>
  <si>
    <t>15:59:18</t>
  </si>
  <si>
    <t>06:28:05</t>
  </si>
  <si>
    <t>08:24:04</t>
  </si>
  <si>
    <t>16:07:46</t>
  </si>
  <si>
    <t>16:14:34</t>
  </si>
  <si>
    <t>18:19:43</t>
  </si>
  <si>
    <t>10:11:11</t>
  </si>
  <si>
    <t>10:29:30</t>
  </si>
  <si>
    <t>17:56:02</t>
  </si>
  <si>
    <t>10:24:06</t>
  </si>
  <si>
    <t>12:15:35</t>
  </si>
  <si>
    <t>17:01:58</t>
  </si>
  <si>
    <t>17:37:54</t>
  </si>
  <si>
    <t>08:16:35</t>
  </si>
  <si>
    <t>09:25:42</t>
  </si>
  <si>
    <t>11:13:09</t>
  </si>
  <si>
    <t>14:50:39</t>
  </si>
  <si>
    <t>17:13:38</t>
  </si>
  <si>
    <t>06:16:41</t>
  </si>
  <si>
    <t>14:37:22</t>
  </si>
  <si>
    <t>12:45:08</t>
  </si>
  <si>
    <t>06:40:24</t>
  </si>
  <si>
    <t>08:46:44</t>
  </si>
  <si>
    <t>10:27:31</t>
  </si>
  <si>
    <t>11:53:15</t>
  </si>
  <si>
    <t>14:17:14</t>
  </si>
  <si>
    <t>09:47:55</t>
  </si>
  <si>
    <t>15:00:25</t>
  </si>
  <si>
    <t>08:26:14</t>
  </si>
  <si>
    <t>08:58:35</t>
  </si>
  <si>
    <t>14:08:54</t>
  </si>
  <si>
    <t>16:02:58</t>
  </si>
  <si>
    <t>06:52:57</t>
  </si>
  <si>
    <t>07:03:31</t>
  </si>
  <si>
    <t>06:21:04</t>
  </si>
  <si>
    <t>06:21:55</t>
  </si>
  <si>
    <t>15:31:05</t>
  </si>
  <si>
    <t>16:58:50</t>
  </si>
  <si>
    <t>10:35:19</t>
  </si>
  <si>
    <t>12:36:30</t>
  </si>
  <si>
    <t>07:35:18</t>
  </si>
  <si>
    <t>11:57:11</t>
  </si>
  <si>
    <t>14:01:10</t>
  </si>
  <si>
    <t>08:36:28</t>
  </si>
  <si>
    <t>13:02:24</t>
  </si>
  <si>
    <t>08:42:24</t>
  </si>
  <si>
    <t>09:22:58</t>
  </si>
  <si>
    <t>18:14:46</t>
  </si>
  <si>
    <t>10:01:05</t>
  </si>
  <si>
    <t>08:20:21</t>
  </si>
  <si>
    <t>07:54:26</t>
  </si>
  <si>
    <t>09:53:33</t>
  </si>
  <si>
    <t>13:23:10</t>
  </si>
  <si>
    <t>07:19:06</t>
  </si>
  <si>
    <t>08:47:47</t>
  </si>
  <si>
    <t>07:14:30</t>
  </si>
  <si>
    <t>09:46:08</t>
  </si>
  <si>
    <t>17:29:53</t>
  </si>
  <si>
    <t>09:57:05</t>
  </si>
  <si>
    <t>09:56:03</t>
  </si>
  <si>
    <t>17:52:44</t>
  </si>
  <si>
    <t>06:28:16</t>
  </si>
  <si>
    <t>13:30:58</t>
  </si>
  <si>
    <t>15:33:23</t>
  </si>
  <si>
    <t>10:16:01</t>
  </si>
  <si>
    <t>13:50:55</t>
  </si>
  <si>
    <t>14:42:37</t>
  </si>
  <si>
    <t>06:12:45</t>
  </si>
  <si>
    <t>09:19:09</t>
  </si>
  <si>
    <t>09:41:34</t>
  </si>
  <si>
    <t>06:44:53</t>
  </si>
  <si>
    <t>15:48:12</t>
  </si>
  <si>
    <t>06:33:39</t>
  </si>
  <si>
    <t>13:26:00</t>
  </si>
  <si>
    <t>07:50:08</t>
  </si>
  <si>
    <t>17:19:40</t>
  </si>
  <si>
    <t>08:22:14</t>
  </si>
  <si>
    <t>10:26:00</t>
  </si>
  <si>
    <t>09:06:29</t>
  </si>
  <si>
    <t>Gourmet brewed coffee</t>
  </si>
  <si>
    <t>Ethiopia</t>
  </si>
  <si>
    <t>11:57:55</t>
  </si>
  <si>
    <t>12:48:38</t>
  </si>
  <si>
    <t>13:52:13</t>
  </si>
  <si>
    <t>09:53:35</t>
  </si>
  <si>
    <t>09:02:00</t>
  </si>
  <si>
    <t>18:13:50</t>
  </si>
  <si>
    <t>14:00:54</t>
  </si>
  <si>
    <t>18:55:32</t>
  </si>
  <si>
    <t>06:04:51</t>
  </si>
  <si>
    <t>07:34:44</t>
  </si>
  <si>
    <t>16:40:46</t>
  </si>
  <si>
    <t>12:30:44</t>
  </si>
  <si>
    <t>17:58:10</t>
  </si>
  <si>
    <t>12:20:50</t>
  </si>
  <si>
    <t>13:22:49</t>
  </si>
  <si>
    <t>08:47:22</t>
  </si>
  <si>
    <t>08:40:38</t>
  </si>
  <si>
    <t>15:44:34</t>
  </si>
  <si>
    <t>12:35:33</t>
  </si>
  <si>
    <t>07:56:18</t>
  </si>
  <si>
    <t>11:18:37</t>
  </si>
  <si>
    <t>12:32:49</t>
  </si>
  <si>
    <t>13:48:09</t>
  </si>
  <si>
    <t>06:04:25</t>
  </si>
  <si>
    <t>07:45:04</t>
  </si>
  <si>
    <t>15:11:30</t>
  </si>
  <si>
    <t>08:49:26</t>
  </si>
  <si>
    <t>13:08:42</t>
  </si>
  <si>
    <t>14:03:15</t>
  </si>
  <si>
    <t>15:30:14</t>
  </si>
  <si>
    <t>16:32:42</t>
  </si>
  <si>
    <t>08:55:14</t>
  </si>
  <si>
    <t>09:01:35</t>
  </si>
  <si>
    <t>11:13:59</t>
  </si>
  <si>
    <t>12:51:41</t>
  </si>
  <si>
    <t>15:02:24</t>
  </si>
  <si>
    <t>07:16:38</t>
  </si>
  <si>
    <t>18:07:03</t>
  </si>
  <si>
    <t>07:49:34</t>
  </si>
  <si>
    <t>14:01:39</t>
  </si>
  <si>
    <t>12:57:11</t>
  </si>
  <si>
    <t>15:53:25</t>
  </si>
  <si>
    <t>08:15:56</t>
  </si>
  <si>
    <t>08:55:30</t>
  </si>
  <si>
    <t>12:17:11</t>
  </si>
  <si>
    <t>17:03:55</t>
  </si>
  <si>
    <t>07:16:55</t>
  </si>
  <si>
    <t>16:22:18</t>
  </si>
  <si>
    <t>08:01:11</t>
  </si>
  <si>
    <t>12:23:01</t>
  </si>
  <si>
    <t>14:40:40</t>
  </si>
  <si>
    <t>08:40:25</t>
  </si>
  <si>
    <t>11:23:07</t>
  </si>
  <si>
    <t>09:48:23</t>
  </si>
  <si>
    <t>17:42:05</t>
  </si>
  <si>
    <t>09:10:54</t>
  </si>
  <si>
    <t>17:55:01</t>
  </si>
  <si>
    <t>09:33:30</t>
  </si>
  <si>
    <t>07:01:59</t>
  </si>
  <si>
    <t>11:31:10</t>
  </si>
  <si>
    <t>15:57:31</t>
  </si>
  <si>
    <t>15:34:21</t>
  </si>
  <si>
    <t>16:00:30</t>
  </si>
  <si>
    <t>17:32:09</t>
  </si>
  <si>
    <t>08:00:01</t>
  </si>
  <si>
    <t>09:55:40</t>
  </si>
  <si>
    <t>11:23:19</t>
  </si>
  <si>
    <t>08:30:59</t>
  </si>
  <si>
    <t>08:01:50</t>
  </si>
  <si>
    <t>15:16:01</t>
  </si>
  <si>
    <t>16:13:02</t>
  </si>
  <si>
    <t>09:03:40</t>
  </si>
  <si>
    <t>09:42:54</t>
  </si>
  <si>
    <t>12:28:07</t>
  </si>
  <si>
    <t>15:10:26</t>
  </si>
  <si>
    <t>13:20:00</t>
  </si>
  <si>
    <t>14:38:48</t>
  </si>
  <si>
    <t>09:41:20</t>
  </si>
  <si>
    <t>11:26:42</t>
  </si>
  <si>
    <t>07:40:37</t>
  </si>
  <si>
    <t>13:56:30</t>
  </si>
  <si>
    <t>08:28:19</t>
  </si>
  <si>
    <t>08:39:06</t>
  </si>
  <si>
    <t>14:39:23</t>
  </si>
  <si>
    <t>14:45:14</t>
  </si>
  <si>
    <t>08:16:11</t>
  </si>
  <si>
    <t>06:06:26</t>
  </si>
  <si>
    <t>06:35:16</t>
  </si>
  <si>
    <t>13:11:06</t>
  </si>
  <si>
    <t>13:03:18</t>
  </si>
  <si>
    <t>17:02:41</t>
  </si>
  <si>
    <t>10:41:29</t>
  </si>
  <si>
    <t>10:26:52</t>
  </si>
  <si>
    <t>10:11:35</t>
  </si>
  <si>
    <t>10:09:38</t>
  </si>
  <si>
    <t>10:36:38</t>
  </si>
  <si>
    <t>10:58:40</t>
  </si>
  <si>
    <t>10:51:33</t>
  </si>
  <si>
    <t>10:19:02</t>
  </si>
  <si>
    <t>10:29:21</t>
  </si>
  <si>
    <t>10:12:20</t>
  </si>
  <si>
    <t>10:28:41</t>
  </si>
  <si>
    <t>10:58:31</t>
  </si>
  <si>
    <t>10:54:07</t>
  </si>
  <si>
    <t>10:12:00</t>
  </si>
  <si>
    <t>10:11:31</t>
  </si>
  <si>
    <t>10:48:08</t>
  </si>
  <si>
    <t>10:09:22</t>
  </si>
  <si>
    <t>10:50:54</t>
  </si>
  <si>
    <t>10:40:53</t>
  </si>
  <si>
    <t>10:32:14</t>
  </si>
  <si>
    <t>10:51:42</t>
  </si>
  <si>
    <t>13:53:31</t>
  </si>
  <si>
    <t>11:50:18</t>
  </si>
  <si>
    <t>11:50:32</t>
  </si>
  <si>
    <t>13:10:17</t>
  </si>
  <si>
    <t>17:10:36</t>
  </si>
  <si>
    <t>10:11:25</t>
  </si>
  <si>
    <t>16:41:45</t>
  </si>
  <si>
    <t>13:51:59</t>
  </si>
  <si>
    <t>14:21:24</t>
  </si>
  <si>
    <t>08:11:57</t>
  </si>
  <si>
    <t>15:45:48</t>
  </si>
  <si>
    <t>17:36:05</t>
  </si>
  <si>
    <t>19:40:40</t>
  </si>
  <si>
    <t>10:11:01</t>
  </si>
  <si>
    <t>10:51:19</t>
  </si>
  <si>
    <t>15:38:19</t>
  </si>
  <si>
    <t>19:21:45</t>
  </si>
  <si>
    <t>07:43:08</t>
  </si>
  <si>
    <t>10:10:10</t>
  </si>
  <si>
    <t>14:39:24</t>
  </si>
  <si>
    <t>12:36:37</t>
  </si>
  <si>
    <t>14:13:48</t>
  </si>
  <si>
    <t>13:13:13</t>
  </si>
  <si>
    <t>14:02:13</t>
  </si>
  <si>
    <t>20:21:40</t>
  </si>
  <si>
    <t>08:21:00</t>
  </si>
  <si>
    <t>15:40:34</t>
  </si>
  <si>
    <t>06:31:09</t>
  </si>
  <si>
    <t>09:09:54</t>
  </si>
  <si>
    <t>19:00:55</t>
  </si>
  <si>
    <t>06:34:09</t>
  </si>
  <si>
    <t>09:21:28</t>
  </si>
  <si>
    <t>08:13:27</t>
  </si>
  <si>
    <t>15:17:01</t>
  </si>
  <si>
    <t>15:12:08</t>
  </si>
  <si>
    <t>15:24:37</t>
  </si>
  <si>
    <t>15:39:18</t>
  </si>
  <si>
    <t>10:06:16</t>
  </si>
  <si>
    <t>14:21:34</t>
  </si>
  <si>
    <t>17:46:41</t>
  </si>
  <si>
    <t>10:03:57</t>
  </si>
  <si>
    <t>10:10:03</t>
  </si>
  <si>
    <t>17:19:02</t>
  </si>
  <si>
    <t>06:45:40</t>
  </si>
  <si>
    <t>09:40:59</t>
  </si>
  <si>
    <t>12:41:54</t>
  </si>
  <si>
    <t>15:20:09</t>
  </si>
  <si>
    <t>19:26:29</t>
  </si>
  <si>
    <t>08:45:37</t>
  </si>
  <si>
    <t>11:05:35</t>
  </si>
  <si>
    <t>11:25:45</t>
  </si>
  <si>
    <t>10:52:19</t>
  </si>
  <si>
    <t>12:45:56</t>
  </si>
  <si>
    <t>08:52:57</t>
  </si>
  <si>
    <t>11:19:38</t>
  </si>
  <si>
    <t>16:08:34</t>
  </si>
  <si>
    <t>19:36:58</t>
  </si>
  <si>
    <t>12:09:44</t>
  </si>
  <si>
    <t>09:40:58</t>
  </si>
  <si>
    <t>09:52:05</t>
  </si>
  <si>
    <t>17:54:43</t>
  </si>
  <si>
    <t>11:56:47</t>
  </si>
  <si>
    <t>11:04:01</t>
  </si>
  <si>
    <t>19:09:05</t>
  </si>
  <si>
    <t>11:11:05</t>
  </si>
  <si>
    <t>06:59:50</t>
  </si>
  <si>
    <t>09:51:58</t>
  </si>
  <si>
    <t>13:28:19</t>
  </si>
  <si>
    <t>13:07:02</t>
  </si>
  <si>
    <t>08:21:27</t>
  </si>
  <si>
    <t>09:24:55</t>
  </si>
  <si>
    <t>09:22:36</t>
  </si>
  <si>
    <t>10:47:39</t>
  </si>
  <si>
    <t>16:34:31</t>
  </si>
  <si>
    <t>08:27:27</t>
  </si>
  <si>
    <t>13:06:54</t>
  </si>
  <si>
    <t>14:09:54</t>
  </si>
  <si>
    <t>13:45:38</t>
  </si>
  <si>
    <t>12:41:10</t>
  </si>
  <si>
    <t>15:50:46</t>
  </si>
  <si>
    <t>07:48:33</t>
  </si>
  <si>
    <t>09:17:08</t>
  </si>
  <si>
    <t>09:18:14</t>
  </si>
  <si>
    <t>17:49:13</t>
  </si>
  <si>
    <t>12:13:09</t>
  </si>
  <si>
    <t>16:14:07</t>
  </si>
  <si>
    <t>17:22:24</t>
  </si>
  <si>
    <t>11:09:13</t>
  </si>
  <si>
    <t>19:30:39</t>
  </si>
  <si>
    <t>09:30:35</t>
  </si>
  <si>
    <t>08:27:02</t>
  </si>
  <si>
    <t>09:16:22</t>
  </si>
  <si>
    <t>17:00:00</t>
  </si>
  <si>
    <t>07:42:05</t>
  </si>
  <si>
    <t>13:24:27</t>
  </si>
  <si>
    <t>08:29:41</t>
  </si>
  <si>
    <t>15:53:14</t>
  </si>
  <si>
    <t>07:29:01</t>
  </si>
  <si>
    <t>08:54:11</t>
  </si>
  <si>
    <t>09:16:19</t>
  </si>
  <si>
    <t>06:56:11</t>
  </si>
  <si>
    <t>08:42:47</t>
  </si>
  <si>
    <t>17:10:45</t>
  </si>
  <si>
    <t>08:14:29</t>
  </si>
  <si>
    <t>09:48:51</t>
  </si>
  <si>
    <t>17:50:41</t>
  </si>
  <si>
    <t>18:32:10</t>
  </si>
  <si>
    <t>13:46:09</t>
  </si>
  <si>
    <t>09:04:58</t>
  </si>
  <si>
    <t>17:54:54</t>
  </si>
  <si>
    <t>09:41:14</t>
  </si>
  <si>
    <t>08:09:42</t>
  </si>
  <si>
    <t>10:36:15</t>
  </si>
  <si>
    <t>10:08:24</t>
  </si>
  <si>
    <t>15:21:59</t>
  </si>
  <si>
    <t>07:07:48</t>
  </si>
  <si>
    <t>10:35:53</t>
  </si>
  <si>
    <t>09:56:06</t>
  </si>
  <si>
    <t>09:19:14</t>
  </si>
  <si>
    <t>15:48:29</t>
  </si>
  <si>
    <t>16:15:57</t>
  </si>
  <si>
    <t>09:28:22</t>
  </si>
  <si>
    <t>11:08:51</t>
  </si>
  <si>
    <t>13:20:37</t>
  </si>
  <si>
    <t>18:21:13</t>
  </si>
  <si>
    <t>16:05:41</t>
  </si>
  <si>
    <t>09:14:20</t>
  </si>
  <si>
    <t>09:45:23</t>
  </si>
  <si>
    <t>12:39:26</t>
  </si>
  <si>
    <t>10:26:04</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4:35:45</t>
  </si>
  <si>
    <t>19:56:53</t>
  </si>
  <si>
    <t>16:43:21</t>
  </si>
  <si>
    <t>08:54:36</t>
  </si>
  <si>
    <t>11:57:52</t>
  </si>
  <si>
    <t>17:09:45</t>
  </si>
  <si>
    <t>19:06:05</t>
  </si>
  <si>
    <t>09:48:19</t>
  </si>
  <si>
    <t>09:57:21</t>
  </si>
  <si>
    <t>10:19:32</t>
  </si>
  <si>
    <t>12:27:04</t>
  </si>
  <si>
    <t>13:05:06</t>
  </si>
  <si>
    <t>15:29:49</t>
  </si>
  <si>
    <t>18:50:28</t>
  </si>
  <si>
    <t>18:53:10</t>
  </si>
  <si>
    <t>09:53:56</t>
  </si>
  <si>
    <t>08:31:53</t>
  </si>
  <si>
    <t>08:47:59</t>
  </si>
  <si>
    <t>09:31:42</t>
  </si>
  <si>
    <t>10:03:40</t>
  </si>
  <si>
    <t>10:03:42</t>
  </si>
  <si>
    <t>10:29:16</t>
  </si>
  <si>
    <t>14:25:40</t>
  </si>
  <si>
    <t>08:43:51</t>
  </si>
  <si>
    <t>09:15:53</t>
  </si>
  <si>
    <t>10:16:31</t>
  </si>
  <si>
    <t>10:45:03</t>
  </si>
  <si>
    <t>10:07:04</t>
  </si>
  <si>
    <t>07:20:45</t>
  </si>
  <si>
    <t>10:04:14</t>
  </si>
  <si>
    <t>15:50:24</t>
  </si>
  <si>
    <t>18:08:12</t>
  </si>
  <si>
    <t>19:54:29</t>
  </si>
  <si>
    <t>07:15:10</t>
  </si>
  <si>
    <t>07:35:35</t>
  </si>
  <si>
    <t>08:39:24</t>
  </si>
  <si>
    <t>09:03:35</t>
  </si>
  <si>
    <t>10:13:53</t>
  </si>
  <si>
    <t>09:36:33</t>
  </si>
  <si>
    <t>10:28:30</t>
  </si>
  <si>
    <t>08:18:16</t>
  </si>
  <si>
    <t>08:35:29</t>
  </si>
  <si>
    <t>09:45:59</t>
  </si>
  <si>
    <t>18:24:14</t>
  </si>
  <si>
    <t>07:10:33</t>
  </si>
  <si>
    <t>11:50:13</t>
  </si>
  <si>
    <t>12:39:15</t>
  </si>
  <si>
    <t>14:21:12</t>
  </si>
  <si>
    <t>16:04:39</t>
  </si>
  <si>
    <t>16:34:35</t>
  </si>
  <si>
    <t>18:49:40</t>
  </si>
  <si>
    <t>08:32:11</t>
  </si>
  <si>
    <t>08:42:07</t>
  </si>
  <si>
    <t>13:17:18</t>
  </si>
  <si>
    <t>13:31:08</t>
  </si>
  <si>
    <t>07:33:12</t>
  </si>
  <si>
    <t>11:47:39</t>
  </si>
  <si>
    <t>13:33:18</t>
  </si>
  <si>
    <t>14:11:48</t>
  </si>
  <si>
    <t>19:07:11</t>
  </si>
  <si>
    <t>19:54:09</t>
  </si>
  <si>
    <t>12:48:34</t>
  </si>
  <si>
    <t>14:56:32</t>
  </si>
  <si>
    <t>15:55:56</t>
  </si>
  <si>
    <t>18:39:15</t>
  </si>
  <si>
    <t>07:55:37</t>
  </si>
  <si>
    <t>07:38:23</t>
  </si>
  <si>
    <t>07:52:44</t>
  </si>
  <si>
    <t>12:35:41</t>
  </si>
  <si>
    <t>13:52:06</t>
  </si>
  <si>
    <t>18:39:59</t>
  </si>
  <si>
    <t>14:28:36</t>
  </si>
  <si>
    <t>15:27:34</t>
  </si>
  <si>
    <t>11:03:22</t>
  </si>
  <si>
    <t>12:43:46</t>
  </si>
  <si>
    <t>18:04:54</t>
  </si>
  <si>
    <t>09:48:50</t>
  </si>
  <si>
    <t>11:33:06</t>
  </si>
  <si>
    <t>15:20:58</t>
  </si>
  <si>
    <t>15:30:31</t>
  </si>
  <si>
    <t>16:27:30</t>
  </si>
  <si>
    <t>08:27:48</t>
  </si>
  <si>
    <t>17:46:40</t>
  </si>
  <si>
    <t>08:51:37</t>
  </si>
  <si>
    <t>13:34:08</t>
  </si>
  <si>
    <t>08:46:38</t>
  </si>
  <si>
    <t>08:45:53</t>
  </si>
  <si>
    <t>09:11:41</t>
  </si>
  <si>
    <t>10:42:25</t>
  </si>
  <si>
    <t>07:57:05</t>
  </si>
  <si>
    <t>09:24:23</t>
  </si>
  <si>
    <t>10:11:00</t>
  </si>
  <si>
    <t>10:48:00</t>
  </si>
  <si>
    <t>15:54:29</t>
  </si>
  <si>
    <t>12:24:41</t>
  </si>
  <si>
    <t>19:39:42</t>
  </si>
  <si>
    <t>16:52:15</t>
  </si>
  <si>
    <t>16:38:11</t>
  </si>
  <si>
    <t>10:17:18</t>
  </si>
  <si>
    <t>17:26:27</t>
  </si>
  <si>
    <t>17:25:40</t>
  </si>
  <si>
    <t>09:35:44</t>
  </si>
  <si>
    <t>10:13:08</t>
  </si>
  <si>
    <t>09:24:11</t>
  </si>
  <si>
    <t>09:44:08</t>
  </si>
  <si>
    <t>16:43:34</t>
  </si>
  <si>
    <t>08:10:35</t>
  </si>
  <si>
    <t>08:50:44</t>
  </si>
  <si>
    <t>15:20:07</t>
  </si>
  <si>
    <t>09:30:03</t>
  </si>
  <si>
    <t>15:58:21</t>
  </si>
  <si>
    <t>16:54:03</t>
  </si>
  <si>
    <t>08:09:47</t>
  </si>
  <si>
    <t>08:55:53</t>
  </si>
  <si>
    <t>17:35:18</t>
  </si>
  <si>
    <t>17:10:55</t>
  </si>
  <si>
    <t>Croissant</t>
  </si>
  <si>
    <t>14:47:29</t>
  </si>
  <si>
    <t>15:16:47</t>
  </si>
  <si>
    <t>18:42:50</t>
  </si>
  <si>
    <t>19:48:49</t>
  </si>
  <si>
    <t>13:43:50</t>
  </si>
  <si>
    <t>17:13:55</t>
  </si>
  <si>
    <t>18:44:21</t>
  </si>
  <si>
    <t>16:12:40</t>
  </si>
  <si>
    <t>11:25:30</t>
  </si>
  <si>
    <t>19:08:26</t>
  </si>
  <si>
    <t>16:34:15</t>
  </si>
  <si>
    <t>18:39:58</t>
  </si>
  <si>
    <t>07:35:32</t>
  </si>
  <si>
    <t>14:36:31</t>
  </si>
  <si>
    <t>16:18:22</t>
  </si>
  <si>
    <t>11:09:20</t>
  </si>
  <si>
    <t>18:43:49</t>
  </si>
  <si>
    <t>16:25:44</t>
  </si>
  <si>
    <t>18:10:35</t>
  </si>
  <si>
    <t>12:06:08</t>
  </si>
  <si>
    <t>11:13:05</t>
  </si>
  <si>
    <t>07:13:19</t>
  </si>
  <si>
    <t>07:15:28</t>
  </si>
  <si>
    <t>13:16:05</t>
  </si>
  <si>
    <t>14:25:27</t>
  </si>
  <si>
    <t>15:34:29</t>
  </si>
  <si>
    <t>18:53:37</t>
  </si>
  <si>
    <t>06:52:53</t>
  </si>
  <si>
    <t>07:09:08</t>
  </si>
  <si>
    <t>07:43:17</t>
  </si>
  <si>
    <t>11:13:41</t>
  </si>
  <si>
    <t>06:52:19</t>
  </si>
  <si>
    <t>07:58:48</t>
  </si>
  <si>
    <t>19:49:07</t>
  </si>
  <si>
    <t>06:34:10</t>
  </si>
  <si>
    <t>07:23:20</t>
  </si>
  <si>
    <t>15:08:26</t>
  </si>
  <si>
    <t>11:34:06</t>
  </si>
  <si>
    <t>13:40:30</t>
  </si>
  <si>
    <t>15:05:57</t>
  </si>
  <si>
    <t>18:35:26</t>
  </si>
  <si>
    <t>20:35:17</t>
  </si>
  <si>
    <t>20:44:43</t>
  </si>
  <si>
    <t>11:20:23</t>
  </si>
  <si>
    <t>11:45:36</t>
  </si>
  <si>
    <t>14:38:34</t>
  </si>
  <si>
    <t>14:35:02</t>
  </si>
  <si>
    <t>14:59:14</t>
  </si>
  <si>
    <t>07:24:41</t>
  </si>
  <si>
    <t>11:35:11</t>
  </si>
  <si>
    <t>11:20:39</t>
  </si>
  <si>
    <t>16:59:22</t>
  </si>
  <si>
    <t>19:06:13</t>
  </si>
  <si>
    <t>16:51:51</t>
  </si>
  <si>
    <t>06:48:58</t>
  </si>
  <si>
    <t>07:27:17</t>
  </si>
  <si>
    <t>11:00:17</t>
  </si>
  <si>
    <t>18:57:24</t>
  </si>
  <si>
    <t>13:12:57</t>
  </si>
  <si>
    <t>11:18:09</t>
  </si>
  <si>
    <t>18:43:25</t>
  </si>
  <si>
    <t>18:49:27</t>
  </si>
  <si>
    <t>07:37:53</t>
  </si>
  <si>
    <t>19:54:40</t>
  </si>
  <si>
    <t>11:18:04</t>
  </si>
  <si>
    <t>11:14:45</t>
  </si>
  <si>
    <t>16:54:11</t>
  </si>
  <si>
    <t>16:30:20</t>
  </si>
  <si>
    <t>19:28:27</t>
  </si>
  <si>
    <t>17:17:24</t>
  </si>
  <si>
    <t>13:02:26</t>
  </si>
  <si>
    <t>16:34:44</t>
  </si>
  <si>
    <t>07:11:38</t>
  </si>
  <si>
    <t>16:24:45</t>
  </si>
  <si>
    <t>06:58:47</t>
  </si>
  <si>
    <t>18:30:54</t>
  </si>
  <si>
    <t>14:54:26</t>
  </si>
  <si>
    <t>13:13:17</t>
  </si>
  <si>
    <t>19:10:12</t>
  </si>
  <si>
    <t>06:45:51</t>
  </si>
  <si>
    <t>20:27:11</t>
  </si>
  <si>
    <t>11:12:08</t>
  </si>
  <si>
    <t>16:15:04</t>
  </si>
  <si>
    <t>11:16:13</t>
  </si>
  <si>
    <t>07:32:31</t>
  </si>
  <si>
    <t>08:17:07</t>
  </si>
  <si>
    <t>08:35:18</t>
  </si>
  <si>
    <t>08:10:33</t>
  </si>
  <si>
    <t>08:31:05</t>
  </si>
  <si>
    <t>08:12:47</t>
  </si>
  <si>
    <t>08:31:40</t>
  </si>
  <si>
    <t>08:04:02</t>
  </si>
  <si>
    <t>08:41:23</t>
  </si>
  <si>
    <t>08:49:17</t>
  </si>
  <si>
    <t>08:07:40</t>
  </si>
  <si>
    <t>08:01:57</t>
  </si>
  <si>
    <t>08:16:07</t>
  </si>
  <si>
    <t>08:31:29</t>
  </si>
  <si>
    <t>08:36:13</t>
  </si>
  <si>
    <t>08:30:08</t>
  </si>
  <si>
    <t>08:09:55</t>
  </si>
  <si>
    <t>08:06:18</t>
  </si>
  <si>
    <t>08:22:59</t>
  </si>
  <si>
    <t>08:28:59</t>
  </si>
  <si>
    <t>08:57:01</t>
  </si>
  <si>
    <t>09:37:41</t>
  </si>
  <si>
    <t>09:15:45</t>
  </si>
  <si>
    <t>09:14:52</t>
  </si>
  <si>
    <t>09:42:38</t>
  </si>
  <si>
    <t>09:04:41</t>
  </si>
  <si>
    <t>09:34:08</t>
  </si>
  <si>
    <t>09:48:24</t>
  </si>
  <si>
    <t>09:20:48</t>
  </si>
  <si>
    <t>09:27:30</t>
  </si>
  <si>
    <t>09:11:44</t>
  </si>
  <si>
    <t>09:40:53</t>
  </si>
  <si>
    <t>09:31:49</t>
  </si>
  <si>
    <t>09:40:46</t>
  </si>
  <si>
    <t>09:15:09</t>
  </si>
  <si>
    <t>09:24:46</t>
  </si>
  <si>
    <t>09:11:13</t>
  </si>
  <si>
    <t>09:30:02</t>
  </si>
  <si>
    <t>09:18:41</t>
  </si>
  <si>
    <t>09:40:47</t>
  </si>
  <si>
    <t>09:31:59</t>
  </si>
  <si>
    <t>09:45:04</t>
  </si>
  <si>
    <t>09:21:34</t>
  </si>
  <si>
    <t>09:28:02</t>
  </si>
  <si>
    <t>09:02:46</t>
  </si>
  <si>
    <t>09:31:00</t>
  </si>
  <si>
    <t>09:38:11</t>
  </si>
  <si>
    <t>09:15:59</t>
  </si>
  <si>
    <t>10:09:39</t>
  </si>
  <si>
    <t>10:06:06</t>
  </si>
  <si>
    <t>10:39:49</t>
  </si>
  <si>
    <t>10:44:14</t>
  </si>
  <si>
    <t>10:30:32</t>
  </si>
  <si>
    <t>10:20:12</t>
  </si>
  <si>
    <t>10:49:54</t>
  </si>
  <si>
    <t>10:39:43</t>
  </si>
  <si>
    <t>10:57:46</t>
  </si>
  <si>
    <t>10:12:22</t>
  </si>
  <si>
    <t>10:57:04</t>
  </si>
  <si>
    <t>10:34:43</t>
  </si>
  <si>
    <t>10:23:13</t>
  </si>
  <si>
    <t>10:50:19</t>
  </si>
  <si>
    <t>10:18:00</t>
  </si>
  <si>
    <t>10:56:57</t>
  </si>
  <si>
    <t>10:31:26</t>
  </si>
  <si>
    <t>10:46:28</t>
  </si>
  <si>
    <t>10:30:21</t>
  </si>
  <si>
    <t>10:07:49</t>
  </si>
  <si>
    <t>10:40:38</t>
  </si>
  <si>
    <t>10:42:24</t>
  </si>
  <si>
    <t>10:29:01</t>
  </si>
  <si>
    <t>10:51:24</t>
  </si>
  <si>
    <t>10:24:32</t>
  </si>
  <si>
    <t>10:34:39</t>
  </si>
  <si>
    <t>10:17:02</t>
  </si>
  <si>
    <t>10:21:15</t>
  </si>
  <si>
    <t>10:40:31</t>
  </si>
  <si>
    <t>10:56:36</t>
  </si>
  <si>
    <t>10:35:36</t>
  </si>
  <si>
    <t>12:01:20</t>
  </si>
  <si>
    <t>17:29:25</t>
  </si>
  <si>
    <t>11:16:51</t>
  </si>
  <si>
    <t>14:17:55</t>
  </si>
  <si>
    <t>17:57:59</t>
  </si>
  <si>
    <t>18:30:06</t>
  </si>
  <si>
    <t>13:18:51</t>
  </si>
  <si>
    <t>12:11:13</t>
  </si>
  <si>
    <t>13:17:45</t>
  </si>
  <si>
    <t>14:14:57</t>
  </si>
  <si>
    <t>14:49:53</t>
  </si>
  <si>
    <t>11:10:06</t>
  </si>
  <si>
    <t>18:04:35</t>
  </si>
  <si>
    <t>08:14:57</t>
  </si>
  <si>
    <t>08:24:23</t>
  </si>
  <si>
    <t>08:38:39</t>
  </si>
  <si>
    <t>10:21:56</t>
  </si>
  <si>
    <t>09:44:24</t>
  </si>
  <si>
    <t>09:28:30</t>
  </si>
  <si>
    <t>07:28:53</t>
  </si>
  <si>
    <t>10:57:53</t>
  </si>
  <si>
    <t>07:17:54</t>
  </si>
  <si>
    <t>10:04:58</t>
  </si>
  <si>
    <t>18:09:43</t>
  </si>
  <si>
    <t>08:10:20</t>
  </si>
  <si>
    <t>10:28:46</t>
  </si>
  <si>
    <t>08:19:34</t>
  </si>
  <si>
    <t>09:54:48</t>
  </si>
  <si>
    <t>10:31:46</t>
  </si>
  <si>
    <t>08:01:28</t>
  </si>
  <si>
    <t>09:08:00</t>
  </si>
  <si>
    <t>18:34:02</t>
  </si>
  <si>
    <t>19:35:02</t>
  </si>
  <si>
    <t>14:48:36</t>
  </si>
  <si>
    <t>16:48:24</t>
  </si>
  <si>
    <t>07:36:24</t>
  </si>
  <si>
    <t>14:36:22</t>
  </si>
  <si>
    <t>11:13:33</t>
  </si>
  <si>
    <t>13:52:34</t>
  </si>
  <si>
    <t>13:02:51</t>
  </si>
  <si>
    <t>07:22:00</t>
  </si>
  <si>
    <t>13:21:23</t>
  </si>
  <si>
    <t>16:46:27</t>
  </si>
  <si>
    <t>13:21:18</t>
  </si>
  <si>
    <t>10:26:16</t>
  </si>
  <si>
    <t>14:34:35</t>
  </si>
  <si>
    <t>14:05:06</t>
  </si>
  <si>
    <t>17:16:00</t>
  </si>
  <si>
    <t>13:25:12</t>
  </si>
  <si>
    <t>15:15:01</t>
  </si>
  <si>
    <t>19:10:01</t>
  </si>
  <si>
    <t>12:58:52</t>
  </si>
  <si>
    <t>13:11:56</t>
  </si>
  <si>
    <t>15:37:40</t>
  </si>
  <si>
    <t>16:36:18</t>
  </si>
  <si>
    <t>18:21:23</t>
  </si>
  <si>
    <t>09:51:57</t>
  </si>
  <si>
    <t>11:09:18</t>
  </si>
  <si>
    <t>11:27:20</t>
  </si>
  <si>
    <t>17:14:43</t>
  </si>
  <si>
    <t>19:24:08</t>
  </si>
  <si>
    <t>18:51:46</t>
  </si>
  <si>
    <t>09:19:23</t>
  </si>
  <si>
    <t>10:28:07</t>
  </si>
  <si>
    <t>07:30:04</t>
  </si>
  <si>
    <t>07:54:57</t>
  </si>
  <si>
    <t>08:17:09</t>
  </si>
  <si>
    <t>11:29:34</t>
  </si>
  <si>
    <t>18:22:41</t>
  </si>
  <si>
    <t>09:33:52</t>
  </si>
  <si>
    <t>19:33:04</t>
  </si>
  <si>
    <t>07:07:40</t>
  </si>
  <si>
    <t>13:44:33</t>
  </si>
  <si>
    <t>16:51:19</t>
  </si>
  <si>
    <t>13:01:59</t>
  </si>
  <si>
    <t>16:51:30</t>
  </si>
  <si>
    <t>09:21:40</t>
  </si>
  <si>
    <t>11:30:35</t>
  </si>
  <si>
    <t>14:58:57</t>
  </si>
  <si>
    <t>13:01:39</t>
  </si>
  <si>
    <t>10:28:32</t>
  </si>
  <si>
    <t>10:36:21</t>
  </si>
  <si>
    <t>18:52:40</t>
  </si>
  <si>
    <t>18:47:38</t>
  </si>
  <si>
    <t>14:32:50</t>
  </si>
  <si>
    <t>17:09:34</t>
  </si>
  <si>
    <t>15:40:38</t>
  </si>
  <si>
    <t>19:01:24</t>
  </si>
  <si>
    <t>07:13:29</t>
  </si>
  <si>
    <t>08:11:08</t>
  </si>
  <si>
    <t>10:38:27</t>
  </si>
  <si>
    <t>13:50:54</t>
  </si>
  <si>
    <t>07:45:53</t>
  </si>
  <si>
    <t>07:36:32</t>
  </si>
  <si>
    <t>08:35:33</t>
  </si>
  <si>
    <t>18:18:13</t>
  </si>
  <si>
    <t>17:57:25</t>
  </si>
  <si>
    <t>08:46:46</t>
  </si>
  <si>
    <t>13:35:45</t>
  </si>
  <si>
    <t>15:22:16</t>
  </si>
  <si>
    <t>18:26:28</t>
  </si>
  <si>
    <t>15:59:13</t>
  </si>
  <si>
    <t>19:45:28</t>
  </si>
  <si>
    <t>09:25:06</t>
  </si>
  <si>
    <t>10:04:12</t>
  </si>
  <si>
    <t>07:02:44</t>
  </si>
  <si>
    <t>09:45:00</t>
  </si>
  <si>
    <t>15:48:57</t>
  </si>
  <si>
    <t>08:38:03</t>
  </si>
  <si>
    <t>08:47:06</t>
  </si>
  <si>
    <t>09:28:38</t>
  </si>
  <si>
    <t>10:39:03</t>
  </si>
  <si>
    <t>11:08:20</t>
  </si>
  <si>
    <t>12:30:26</t>
  </si>
  <si>
    <t>13:13:02</t>
  </si>
  <si>
    <t>15:52:16</t>
  </si>
  <si>
    <t>13:02:32</t>
  </si>
  <si>
    <t>18:53:11</t>
  </si>
  <si>
    <t>09:25:09</t>
  </si>
  <si>
    <t>15:33:40</t>
  </si>
  <si>
    <t>14:20:16</t>
  </si>
  <si>
    <t>17:11:26</t>
  </si>
  <si>
    <t>10:42:58</t>
  </si>
  <si>
    <t>12:05:19</t>
  </si>
  <si>
    <t>13:47:32</t>
  </si>
  <si>
    <t>15:18:40</t>
  </si>
  <si>
    <t>19:21:36</t>
  </si>
  <si>
    <t>17:44:56</t>
  </si>
  <si>
    <t>10:00:25</t>
  </si>
  <si>
    <t>10:01:32</t>
  </si>
  <si>
    <t>11:31:53</t>
  </si>
  <si>
    <t>12:52:18</t>
  </si>
  <si>
    <t>12:55:27</t>
  </si>
  <si>
    <t>17:18:07</t>
  </si>
  <si>
    <t>07:59:47</t>
  </si>
  <si>
    <t>08:25:27</t>
  </si>
  <si>
    <t>09:12:47</t>
  </si>
  <si>
    <t>12:08:52</t>
  </si>
  <si>
    <t>13:09:14</t>
  </si>
  <si>
    <t>13:44:03</t>
  </si>
  <si>
    <t>14:05:27</t>
  </si>
  <si>
    <t>15:06:52</t>
  </si>
  <si>
    <t>16:33:17</t>
  </si>
  <si>
    <t>10:44:30</t>
  </si>
  <si>
    <t>11:33:44</t>
  </si>
  <si>
    <t>15:06:37</t>
  </si>
  <si>
    <t>16:21:50</t>
  </si>
  <si>
    <t>16:34:56</t>
  </si>
  <si>
    <t>17:04:53</t>
  </si>
  <si>
    <t>09:45:11</t>
  </si>
  <si>
    <t>11:35:38</t>
  </si>
  <si>
    <t>17:22:21</t>
  </si>
  <si>
    <t>07:23:23</t>
  </si>
  <si>
    <t>10:04:18</t>
  </si>
  <si>
    <t>10:20:56</t>
  </si>
  <si>
    <t>14:13:41</t>
  </si>
  <si>
    <t>14:25:20</t>
  </si>
  <si>
    <t>15:46:45</t>
  </si>
  <si>
    <t>10:05:37</t>
  </si>
  <si>
    <t>15:25:57</t>
  </si>
  <si>
    <t>16:55:16</t>
  </si>
  <si>
    <t>08:22:50</t>
  </si>
  <si>
    <t>08:52:31</t>
  </si>
  <si>
    <t>12:00:27</t>
  </si>
  <si>
    <t>16:48:10</t>
  </si>
  <si>
    <t>06:31:32</t>
  </si>
  <si>
    <t>07:52:20</t>
  </si>
  <si>
    <t>07:52:49</t>
  </si>
  <si>
    <t>07:56:44</t>
  </si>
  <si>
    <t>11:12:52</t>
  </si>
  <si>
    <t>14:51:15</t>
  </si>
  <si>
    <t>08:29:14</t>
  </si>
  <si>
    <t>14:26:48</t>
  </si>
  <si>
    <t>18:28:13</t>
  </si>
  <si>
    <t>06:10:09</t>
  </si>
  <si>
    <t>08:14:18</t>
  </si>
  <si>
    <t>09:28:42</t>
  </si>
  <si>
    <t>09:40:07</t>
  </si>
  <si>
    <t>10:24:49</t>
  </si>
  <si>
    <t>10:59:53</t>
  </si>
  <si>
    <t>13:30:46</t>
  </si>
  <si>
    <t>15:33:21</t>
  </si>
  <si>
    <t>16:51:16</t>
  </si>
  <si>
    <t>07:49:45</t>
  </si>
  <si>
    <t>08:05:23</t>
  </si>
  <si>
    <t>08:08:49</t>
  </si>
  <si>
    <t>11:08:22</t>
  </si>
  <si>
    <t>12:28:41</t>
  </si>
  <si>
    <t>13:57:36</t>
  </si>
  <si>
    <t>18:13:43</t>
  </si>
  <si>
    <t>09:01:12</t>
  </si>
  <si>
    <t>09:44:38</t>
  </si>
  <si>
    <t>10:42:53</t>
  </si>
  <si>
    <t>14:57:29</t>
  </si>
  <si>
    <t>07:11:26</t>
  </si>
  <si>
    <t>12:35:55</t>
  </si>
  <si>
    <t>12:39:43</t>
  </si>
  <si>
    <t>16:40:24</t>
  </si>
  <si>
    <t>06:01:54</t>
  </si>
  <si>
    <t>06:27:19</t>
  </si>
  <si>
    <t>08:09:34</t>
  </si>
  <si>
    <t>09:07:42</t>
  </si>
  <si>
    <t>11:46:21</t>
  </si>
  <si>
    <t>11:56:32</t>
  </si>
  <si>
    <t>15:57:52</t>
  </si>
  <si>
    <t>06:23:38</t>
  </si>
  <si>
    <t>07:39:38</t>
  </si>
  <si>
    <t>11:54:04</t>
  </si>
  <si>
    <t>15:45:54</t>
  </si>
  <si>
    <t>16:24:42</t>
  </si>
  <si>
    <t>16:53:02</t>
  </si>
  <si>
    <t>06:24:03</t>
  </si>
  <si>
    <t>07:01:11</t>
  </si>
  <si>
    <t>10:48:43</t>
  </si>
  <si>
    <t>11:04:24</t>
  </si>
  <si>
    <t>14:20:39</t>
  </si>
  <si>
    <t>07:29:36</t>
  </si>
  <si>
    <t>08:41:21</t>
  </si>
  <si>
    <t>15:58:25</t>
  </si>
  <si>
    <t>08:33:18</t>
  </si>
  <si>
    <t>09:53:31</t>
  </si>
  <si>
    <t>09:55:04</t>
  </si>
  <si>
    <t>11:32:18</t>
  </si>
  <si>
    <t>13:16:37</t>
  </si>
  <si>
    <t>13:31:51</t>
  </si>
  <si>
    <t>18:20:11</t>
  </si>
  <si>
    <t>06:26:01</t>
  </si>
  <si>
    <t>06:51:44</t>
  </si>
  <si>
    <t>07:50:03</t>
  </si>
  <si>
    <t>08:28:13</t>
  </si>
  <si>
    <t>16:07:37</t>
  </si>
  <si>
    <t>16:23:27</t>
  </si>
  <si>
    <t>07:00:30</t>
  </si>
  <si>
    <t>07:56:06</t>
  </si>
  <si>
    <t>13:20:16</t>
  </si>
  <si>
    <t>08:22:51</t>
  </si>
  <si>
    <t>09:13:46</t>
  </si>
  <si>
    <t>06:21:52</t>
  </si>
  <si>
    <t>06:39:19</t>
  </si>
  <si>
    <t>09:03:29</t>
  </si>
  <si>
    <t>10:13:39</t>
  </si>
  <si>
    <t>12:55:48</t>
  </si>
  <si>
    <t>07:27:04</t>
  </si>
  <si>
    <t>09:05:49</t>
  </si>
  <si>
    <t>09:49:40</t>
  </si>
  <si>
    <t>09:57:17</t>
  </si>
  <si>
    <t>09:57:25</t>
  </si>
  <si>
    <t>13:20:05</t>
  </si>
  <si>
    <t>17:31:37</t>
  </si>
  <si>
    <t>07:34:45</t>
  </si>
  <si>
    <t>07:44:03</t>
  </si>
  <si>
    <t>07:56:46</t>
  </si>
  <si>
    <t>13:41:54</t>
  </si>
  <si>
    <t>15:05:37</t>
  </si>
  <si>
    <t>07:47:39</t>
  </si>
  <si>
    <t>09:48:14</t>
  </si>
  <si>
    <t>10:48:58</t>
  </si>
  <si>
    <t>14:59:39</t>
  </si>
  <si>
    <t>16:11:31</t>
  </si>
  <si>
    <t>17:36:54</t>
  </si>
  <si>
    <t>17:42:11</t>
  </si>
  <si>
    <t>18:10:38</t>
  </si>
  <si>
    <t>16:10:27</t>
  </si>
  <si>
    <t>11:03:25</t>
  </si>
  <si>
    <t>15:46:19</t>
  </si>
  <si>
    <t>17:19:08</t>
  </si>
  <si>
    <t>17:23:38</t>
  </si>
  <si>
    <t>10:13:44</t>
  </si>
  <si>
    <t>13:22:29</t>
  </si>
  <si>
    <t>12:23:50</t>
  </si>
  <si>
    <t>07:34:57</t>
  </si>
  <si>
    <t>08:36:32</t>
  </si>
  <si>
    <t>18:52:24</t>
  </si>
  <si>
    <t>10:51:58</t>
  </si>
  <si>
    <t>18:06:57</t>
  </si>
  <si>
    <t>06:53:14</t>
  </si>
  <si>
    <t>16:28:12</t>
  </si>
  <si>
    <t>09:04:47</t>
  </si>
  <si>
    <t>14:08:56</t>
  </si>
  <si>
    <t>09:25:27</t>
  </si>
  <si>
    <t>10:34:12</t>
  </si>
  <si>
    <t>10:59:57</t>
  </si>
  <si>
    <t>12:33:53</t>
  </si>
  <si>
    <t>14:08:27</t>
  </si>
  <si>
    <t>16:13:12</t>
  </si>
  <si>
    <t>16:03:20</t>
  </si>
  <si>
    <t>09:55:11</t>
  </si>
  <si>
    <t>07:51:32</t>
  </si>
  <si>
    <t>08:56:15</t>
  </si>
  <si>
    <t>13:44:30</t>
  </si>
  <si>
    <t>09:26:56</t>
  </si>
  <si>
    <t>14:24:43</t>
  </si>
  <si>
    <t>07:48:26</t>
  </si>
  <si>
    <t>11:16:50</t>
  </si>
  <si>
    <t>08:09:29</t>
  </si>
  <si>
    <t>08:54:16</t>
  </si>
  <si>
    <t>09:01:08</t>
  </si>
  <si>
    <t>07:14:36</t>
  </si>
  <si>
    <t>08:07:42</t>
  </si>
  <si>
    <t>10:30:10</t>
  </si>
  <si>
    <t>15:30:53</t>
  </si>
  <si>
    <t>07:26:23</t>
  </si>
  <si>
    <t>09:36:32</t>
  </si>
  <si>
    <t>14:43:28</t>
  </si>
  <si>
    <t>10:50:31</t>
  </si>
  <si>
    <t>09:54:45</t>
  </si>
  <si>
    <t>13:15:54</t>
  </si>
  <si>
    <t>17:46:30</t>
  </si>
  <si>
    <t>15:22:36</t>
  </si>
  <si>
    <t>18:02:20</t>
  </si>
  <si>
    <t>07:35:42</t>
  </si>
  <si>
    <t>10:10:38</t>
  </si>
  <si>
    <t>16:16:56</t>
  </si>
  <si>
    <t>15:06:03</t>
  </si>
  <si>
    <t>07:59:23</t>
  </si>
  <si>
    <t>18:11:39</t>
  </si>
  <si>
    <t>10:28:43</t>
  </si>
  <si>
    <t>12:29:11</t>
  </si>
  <si>
    <t>10:44:55</t>
  </si>
  <si>
    <t>10:05:21</t>
  </si>
  <si>
    <t>15:53:21</t>
  </si>
  <si>
    <t>08:26:08</t>
  </si>
  <si>
    <t>Biscotti</t>
  </si>
  <si>
    <t>Ginger Biscotti</t>
  </si>
  <si>
    <t>11:33:57</t>
  </si>
  <si>
    <t>13:18:17</t>
  </si>
  <si>
    <t>17:11:23</t>
  </si>
  <si>
    <t>18:50:46</t>
  </si>
  <si>
    <t>19:54:36</t>
  </si>
  <si>
    <t>08:11:11</t>
  </si>
  <si>
    <t>15:51:50</t>
  </si>
  <si>
    <t>14:24:01</t>
  </si>
  <si>
    <t>18:29:28</t>
  </si>
  <si>
    <t>19:25:31</t>
  </si>
  <si>
    <t>11:59:01</t>
  </si>
  <si>
    <t>09:12:11</t>
  </si>
  <si>
    <t>10:40:21</t>
  </si>
  <si>
    <t>19:41:30</t>
  </si>
  <si>
    <t>09:29:35</t>
  </si>
  <si>
    <t>16:22:49</t>
  </si>
  <si>
    <t>09:42:45</t>
  </si>
  <si>
    <t>10:23:15</t>
  </si>
  <si>
    <t>12:19:39</t>
  </si>
  <si>
    <t>13:47:31</t>
  </si>
  <si>
    <t>19:57:31</t>
  </si>
  <si>
    <t>20:39:46</t>
  </si>
  <si>
    <t>08:00:32</t>
  </si>
  <si>
    <t>10:27:46</t>
  </si>
  <si>
    <t>11:04:19</t>
  </si>
  <si>
    <t>11:17:35</t>
  </si>
  <si>
    <t>13:28:05</t>
  </si>
  <si>
    <t>16:02:16</t>
  </si>
  <si>
    <t>16:28:28</t>
  </si>
  <si>
    <t>06:41:55</t>
  </si>
  <si>
    <t>06:45:38</t>
  </si>
  <si>
    <t>06:56:32</t>
  </si>
  <si>
    <t>08:42:01</t>
  </si>
  <si>
    <t>12:19:38</t>
  </si>
  <si>
    <t>08:25:44</t>
  </si>
  <si>
    <t>10:18:24</t>
  </si>
  <si>
    <t>15:20:36</t>
  </si>
  <si>
    <t>18:51:50</t>
  </si>
  <si>
    <t>06:49:59</t>
  </si>
  <si>
    <t>09:07:51</t>
  </si>
  <si>
    <t>10:58:51</t>
  </si>
  <si>
    <t>11:03:02</t>
  </si>
  <si>
    <t>13:11:25</t>
  </si>
  <si>
    <t>13:34:48</t>
  </si>
  <si>
    <t>18:33:56</t>
  </si>
  <si>
    <t>09:55:50</t>
  </si>
  <si>
    <t>10:47:56</t>
  </si>
  <si>
    <t>13:13:20</t>
  </si>
  <si>
    <t>15:11:59</t>
  </si>
  <si>
    <t>16:11:24</t>
  </si>
  <si>
    <t>08:02:52</t>
  </si>
  <si>
    <t>12:23:37</t>
  </si>
  <si>
    <t>18:38:47</t>
  </si>
  <si>
    <t>11:00:44</t>
  </si>
  <si>
    <t>11:09:08</t>
  </si>
  <si>
    <t>17:27:18</t>
  </si>
  <si>
    <t>11:18:27</t>
  </si>
  <si>
    <t>08:48:58</t>
  </si>
  <si>
    <t>09:05:44</t>
  </si>
  <si>
    <t>09:42:24</t>
  </si>
  <si>
    <t>10:47:05</t>
  </si>
  <si>
    <t>11:15:53</t>
  </si>
  <si>
    <t>06:59:55</t>
  </si>
  <si>
    <t>08:15:16</t>
  </si>
  <si>
    <t>11:02:46</t>
  </si>
  <si>
    <t>16:35:44</t>
  </si>
  <si>
    <t>18:16:37</t>
  </si>
  <si>
    <t>06:33:30</t>
  </si>
  <si>
    <t>07:01:41</t>
  </si>
  <si>
    <t>07:09:59</t>
  </si>
  <si>
    <t>07:54:08</t>
  </si>
  <si>
    <t>08:40:42</t>
  </si>
  <si>
    <t>14:20:11</t>
  </si>
  <si>
    <t>19:45:49</t>
  </si>
  <si>
    <t>14:25:06</t>
  </si>
  <si>
    <t>16:06:03</t>
  </si>
  <si>
    <t>07:45:29</t>
  </si>
  <si>
    <t>08:55:13</t>
  </si>
  <si>
    <t>17:10:08</t>
  </si>
  <si>
    <t>17:36:55</t>
  </si>
  <si>
    <t>06:44:21</t>
  </si>
  <si>
    <t>07:19:07</t>
  </si>
  <si>
    <t>10:25:58</t>
  </si>
  <si>
    <t>06:34:38</t>
  </si>
  <si>
    <t>07:21:17</t>
  </si>
  <si>
    <t>09:28:57</t>
  </si>
  <si>
    <t>17:52:36</t>
  </si>
  <si>
    <t>06:56:45</t>
  </si>
  <si>
    <t>09:10:40</t>
  </si>
  <si>
    <t>10:58:04</t>
  </si>
  <si>
    <t>08:23:40</t>
  </si>
  <si>
    <t>08:40:40</t>
  </si>
  <si>
    <t>09:01:02</t>
  </si>
  <si>
    <t>15:21:15</t>
  </si>
  <si>
    <t>16:07:30</t>
  </si>
  <si>
    <t>17:32:56</t>
  </si>
  <si>
    <t>17:43:40</t>
  </si>
  <si>
    <t>18:26:10</t>
  </si>
  <si>
    <t>06:59:12</t>
  </si>
  <si>
    <t>08:52:24</t>
  </si>
  <si>
    <t>18:55:43</t>
  </si>
  <si>
    <t>08:21:02</t>
  </si>
  <si>
    <t>11:22:37</t>
  </si>
  <si>
    <t>09:29:56</t>
  </si>
  <si>
    <t>19:46:07</t>
  </si>
  <si>
    <t>12:52:36</t>
  </si>
  <si>
    <t>19:10:05</t>
  </si>
  <si>
    <t>09:12:52</t>
  </si>
  <si>
    <t>09:29:42</t>
  </si>
  <si>
    <t>11:14:39</t>
  </si>
  <si>
    <t>14:30:51</t>
  </si>
  <si>
    <t>19:47:40</t>
  </si>
  <si>
    <t>08:14:25</t>
  </si>
  <si>
    <t>14:28:43</t>
  </si>
  <si>
    <t>17:01:44</t>
  </si>
  <si>
    <t>07:03:37</t>
  </si>
  <si>
    <t>10:44:31</t>
  </si>
  <si>
    <t>09:31:32</t>
  </si>
  <si>
    <t>16:07:40</t>
  </si>
  <si>
    <t>17:52:11</t>
  </si>
  <si>
    <t>06:31:54</t>
  </si>
  <si>
    <t>08:30:35</t>
  </si>
  <si>
    <t>14:59:12</t>
  </si>
  <si>
    <t>15:02:40</t>
  </si>
  <si>
    <t>19:45:34</t>
  </si>
  <si>
    <t>10:24:01</t>
  </si>
  <si>
    <t>10:46:22</t>
  </si>
  <si>
    <t>16:34:12</t>
  </si>
  <si>
    <t>06:51:45</t>
  </si>
  <si>
    <t>16:23:00</t>
  </si>
  <si>
    <t>12:28:53</t>
  </si>
  <si>
    <t>10:12:48</t>
  </si>
  <si>
    <t>10:53:19</t>
  </si>
  <si>
    <t>06:31:11</t>
  </si>
  <si>
    <t>07:17:04</t>
  </si>
  <si>
    <t>10:07:16</t>
  </si>
  <si>
    <t>08:03:42</t>
  </si>
  <si>
    <t>08:15:05</t>
  </si>
  <si>
    <t>14:23:58</t>
  </si>
  <si>
    <t>10:41:33</t>
  </si>
  <si>
    <t>08:58:05</t>
  </si>
  <si>
    <t>09:18:46</t>
  </si>
  <si>
    <t>10:44:34</t>
  </si>
  <si>
    <t>15:14:24</t>
  </si>
  <si>
    <t>17:02:25</t>
  </si>
  <si>
    <t>08:16:44</t>
  </si>
  <si>
    <t>13:09:50</t>
  </si>
  <si>
    <t>08:59:35</t>
  </si>
  <si>
    <t>08:23:13</t>
  </si>
  <si>
    <t>09:15:39</t>
  </si>
  <si>
    <t>06:49:13</t>
  </si>
  <si>
    <t>10:16:58</t>
  </si>
  <si>
    <t>11:56:17</t>
  </si>
  <si>
    <t>09:01:18</t>
  </si>
  <si>
    <t>14:42:00</t>
  </si>
  <si>
    <t>19:23:25</t>
  </si>
  <si>
    <t>08:07:08</t>
  </si>
  <si>
    <t>16:25:18</t>
  </si>
  <si>
    <t>16:30:07</t>
  </si>
  <si>
    <t>17:54:59</t>
  </si>
  <si>
    <t>19:53:02</t>
  </si>
  <si>
    <t>19:49:24</t>
  </si>
  <si>
    <t>18:22:09</t>
  </si>
  <si>
    <t>11:16:53</t>
  </si>
  <si>
    <t>12:57:33</t>
  </si>
  <si>
    <t>15:47:18</t>
  </si>
  <si>
    <t>18:00:30</t>
  </si>
  <si>
    <t>19:13:31</t>
  </si>
  <si>
    <t>12:54:18</t>
  </si>
  <si>
    <t>08:47:21</t>
  </si>
  <si>
    <t>10:52:45</t>
  </si>
  <si>
    <t>10:56:21</t>
  </si>
  <si>
    <t>07:59:33</t>
  </si>
  <si>
    <t>08:20:24</t>
  </si>
  <si>
    <t>07:29:51</t>
  </si>
  <si>
    <t>10:24:58</t>
  </si>
  <si>
    <t>18:22:36</t>
  </si>
  <si>
    <t>19:40:19</t>
  </si>
  <si>
    <t>09:07:41</t>
  </si>
  <si>
    <t>09:45:48</t>
  </si>
  <si>
    <t>10:13:09</t>
  </si>
  <si>
    <t>10:30:25</t>
  </si>
  <si>
    <t>15:19:56</t>
  </si>
  <si>
    <t>08:35:54</t>
  </si>
  <si>
    <t>17:54:32</t>
  </si>
  <si>
    <t>09:11:29</t>
  </si>
  <si>
    <t>15:45:47</t>
  </si>
  <si>
    <t>18:49:52</t>
  </si>
  <si>
    <t>08:17:18</t>
  </si>
  <si>
    <t>17:07:45</t>
  </si>
  <si>
    <t>07:10:51</t>
  </si>
  <si>
    <t>09:02:24</t>
  </si>
  <si>
    <t>14:51:22</t>
  </si>
  <si>
    <t>08:41:05</t>
  </si>
  <si>
    <t>14:32:26</t>
  </si>
  <si>
    <t>16:08:01</t>
  </si>
  <si>
    <t>11:56:08</t>
  </si>
  <si>
    <t>19:59:38</t>
  </si>
  <si>
    <t>16:41:36</t>
  </si>
  <si>
    <t>09:56:31</t>
  </si>
  <si>
    <t>18:50:59</t>
  </si>
  <si>
    <t>19:21:29</t>
  </si>
  <si>
    <t>16:55:54</t>
  </si>
  <si>
    <t>17:11:47</t>
  </si>
  <si>
    <t>19:40:50</t>
  </si>
  <si>
    <t>12:54:44</t>
  </si>
  <si>
    <t>13:26:32</t>
  </si>
  <si>
    <t>11:27:45</t>
  </si>
  <si>
    <t>18:43:24</t>
  </si>
  <si>
    <t>18:54:45</t>
  </si>
  <si>
    <t>11:44:46</t>
  </si>
  <si>
    <t>12:06:43</t>
  </si>
  <si>
    <t>19:56:37</t>
  </si>
  <si>
    <t>13:09:12</t>
  </si>
  <si>
    <t>13:45:34</t>
  </si>
  <si>
    <t>17:14:53</t>
  </si>
  <si>
    <t>08:44:17</t>
  </si>
  <si>
    <t>10:07:59</t>
  </si>
  <si>
    <t>10:23:46</t>
  </si>
  <si>
    <t>18:36:18</t>
  </si>
  <si>
    <t>09:42:49</t>
  </si>
  <si>
    <t>07:34:04</t>
  </si>
  <si>
    <t>10:23:41</t>
  </si>
  <si>
    <t>08:11:54</t>
  </si>
  <si>
    <t>14:55:47</t>
  </si>
  <si>
    <t>07:39:35</t>
  </si>
  <si>
    <t>07:56:12</t>
  </si>
  <si>
    <t>09:18:27</t>
  </si>
  <si>
    <t>10:17:11</t>
  </si>
  <si>
    <t>14:39:16</t>
  </si>
  <si>
    <t>09:04:35</t>
  </si>
  <si>
    <t>07:53:15</t>
  </si>
  <si>
    <t>09:04:25</t>
  </si>
  <si>
    <t>14:42:19</t>
  </si>
  <si>
    <t>17:23:27</t>
  </si>
  <si>
    <t>13:45:30</t>
  </si>
  <si>
    <t>10:11:29</t>
  </si>
  <si>
    <t>14:42:48</t>
  </si>
  <si>
    <t>17:56:36</t>
  </si>
  <si>
    <t>18:09:13</t>
  </si>
  <si>
    <t>18:31:45</t>
  </si>
  <si>
    <t>09:10:47</t>
  </si>
  <si>
    <t>16:36:19</t>
  </si>
  <si>
    <t>15:53:10</t>
  </si>
  <si>
    <t>12:33:37</t>
  </si>
  <si>
    <t>18:47:18</t>
  </si>
  <si>
    <t>11:40:02</t>
  </si>
  <si>
    <t>14:00:17</t>
  </si>
  <si>
    <t>11:44:32</t>
  </si>
  <si>
    <t>15:24:03</t>
  </si>
  <si>
    <t>17:51:27</t>
  </si>
  <si>
    <t>08:02:51</t>
  </si>
  <si>
    <t>09:08:27</t>
  </si>
  <si>
    <t>17:34:03</t>
  </si>
  <si>
    <t>08:19:51</t>
  </si>
  <si>
    <t>08:38:26</t>
  </si>
  <si>
    <t>09:21:11</t>
  </si>
  <si>
    <t>11:22:42</t>
  </si>
  <si>
    <t>07:15:02</t>
  </si>
  <si>
    <t>07:41:26</t>
  </si>
  <si>
    <t>15:49:19</t>
  </si>
  <si>
    <t>17:07:14</t>
  </si>
  <si>
    <t>08:29:45</t>
  </si>
  <si>
    <t>09:06:46</t>
  </si>
  <si>
    <t>11:10:17</t>
  </si>
  <si>
    <t>16:52:56</t>
  </si>
  <si>
    <t>10:13:49</t>
  </si>
  <si>
    <t>16:12:18</t>
  </si>
  <si>
    <t>16:44:27</t>
  </si>
  <si>
    <t>18:04:25</t>
  </si>
  <si>
    <t>19:00:37</t>
  </si>
  <si>
    <t>12:22:59</t>
  </si>
  <si>
    <t>13:39:27</t>
  </si>
  <si>
    <t>13:14:53</t>
  </si>
  <si>
    <t>11:33:29</t>
  </si>
  <si>
    <t>12:35:13</t>
  </si>
  <si>
    <t>17:29:00</t>
  </si>
  <si>
    <t>11:10:10</t>
  </si>
  <si>
    <t>17:02:15</t>
  </si>
  <si>
    <t>15:36:14</t>
  </si>
  <si>
    <t>19:06:36</t>
  </si>
  <si>
    <t>08:29:50</t>
  </si>
  <si>
    <t>09:59:10</t>
  </si>
  <si>
    <t>17:12:27</t>
  </si>
  <si>
    <t>12:49:22</t>
  </si>
  <si>
    <t>08:49:12</t>
  </si>
  <si>
    <t>09:43:16</t>
  </si>
  <si>
    <t>10:44:59</t>
  </si>
  <si>
    <t>12:20:38</t>
  </si>
  <si>
    <t>07:10:58</t>
  </si>
  <si>
    <t>11:13:17</t>
  </si>
  <si>
    <t>14:58:14</t>
  </si>
  <si>
    <t>18:00:00</t>
  </si>
  <si>
    <t>12:53:24</t>
  </si>
  <si>
    <t>16:24:40</t>
  </si>
  <si>
    <t>13:43:11</t>
  </si>
  <si>
    <t>14:53:12</t>
  </si>
  <si>
    <t>12:00:13</t>
  </si>
  <si>
    <t>12:34:59</t>
  </si>
  <si>
    <t>14:54:47</t>
  </si>
  <si>
    <t>18:50:23</t>
  </si>
  <si>
    <t>07:12:39</t>
  </si>
  <si>
    <t>19:01:44</t>
  </si>
  <si>
    <t>11:22:28</t>
  </si>
  <si>
    <t>07:57:04</t>
  </si>
  <si>
    <t>13:57:16</t>
  </si>
  <si>
    <t>09:37:49</t>
  </si>
  <si>
    <t>19:22:02</t>
  </si>
  <si>
    <t>19:34:46</t>
  </si>
  <si>
    <t>16:47:50</t>
  </si>
  <si>
    <t>15:06:33</t>
  </si>
  <si>
    <t>08:08:56</t>
  </si>
  <si>
    <t>10:25:45</t>
  </si>
  <si>
    <t>11:39:44</t>
  </si>
  <si>
    <t>15:33:36</t>
  </si>
  <si>
    <t>11:39:11</t>
  </si>
  <si>
    <t>08:33:57</t>
  </si>
  <si>
    <t>11:17:10</t>
  </si>
  <si>
    <t>11:55:14</t>
  </si>
  <si>
    <t>13:04:48</t>
  </si>
  <si>
    <t>13:09:01</t>
  </si>
  <si>
    <t>13:31:04</t>
  </si>
  <si>
    <t>14:15:14</t>
  </si>
  <si>
    <t>18:17:17</t>
  </si>
  <si>
    <t>16:34:37</t>
  </si>
  <si>
    <t>18:18:54</t>
  </si>
  <si>
    <t>14:31:44</t>
  </si>
  <si>
    <t>15:21:39</t>
  </si>
  <si>
    <t>07:53:59</t>
  </si>
  <si>
    <t>08:23:58</t>
  </si>
  <si>
    <t>11:22:26</t>
  </si>
  <si>
    <t>07:21:33</t>
  </si>
  <si>
    <t>08:57:28</t>
  </si>
  <si>
    <t>18:53:36</t>
  </si>
  <si>
    <t>19:20:15</t>
  </si>
  <si>
    <t>08:13:10</t>
  </si>
  <si>
    <t>08:33:00</t>
  </si>
  <si>
    <t>10:43:25</t>
  </si>
  <si>
    <t>07:07:08</t>
  </si>
  <si>
    <t>12:49:37</t>
  </si>
  <si>
    <t>17:12:25</t>
  </si>
  <si>
    <t>09:01:43</t>
  </si>
  <si>
    <t>10:17:52</t>
  </si>
  <si>
    <t>10:26:31</t>
  </si>
  <si>
    <t>07:28:49</t>
  </si>
  <si>
    <t>13:07:18</t>
  </si>
  <si>
    <t>14:09:59</t>
  </si>
  <si>
    <t>18:24:39</t>
  </si>
  <si>
    <t>07:44:58</t>
  </si>
  <si>
    <t>08:41:50</t>
  </si>
  <si>
    <t>10:32:30</t>
  </si>
  <si>
    <t>17:05:58</t>
  </si>
  <si>
    <t>17:59:26</t>
  </si>
  <si>
    <t>18:02:49</t>
  </si>
  <si>
    <t>10:49:31</t>
  </si>
  <si>
    <t>07:21:37</t>
  </si>
  <si>
    <t>08:34:18</t>
  </si>
  <si>
    <t>10:38:44</t>
  </si>
  <si>
    <t>07:29:53</t>
  </si>
  <si>
    <t>09:00:35</t>
  </si>
  <si>
    <t>12:05:31</t>
  </si>
  <si>
    <t>12:27:40</t>
  </si>
  <si>
    <t>12:49:08</t>
  </si>
  <si>
    <t>11:26:19</t>
  </si>
  <si>
    <t>06:24:45</t>
  </si>
  <si>
    <t>08:07:07</t>
  </si>
  <si>
    <t>10:27:12</t>
  </si>
  <si>
    <t>10:42:04</t>
  </si>
  <si>
    <t>07:00:15</t>
  </si>
  <si>
    <t>07:20:03</t>
  </si>
  <si>
    <t>08:47:48</t>
  </si>
  <si>
    <t>09:19:15</t>
  </si>
  <si>
    <t>10:08:27</t>
  </si>
  <si>
    <t>13:46:44</t>
  </si>
  <si>
    <t>16:23:30</t>
  </si>
  <si>
    <t>07:47:27</t>
  </si>
  <si>
    <t>08:02:39</t>
  </si>
  <si>
    <t>15:33:29</t>
  </si>
  <si>
    <t>18:07:07</t>
  </si>
  <si>
    <t>09:39:12</t>
  </si>
  <si>
    <t>11:27:01</t>
  </si>
  <si>
    <t>11:47:55</t>
  </si>
  <si>
    <t>17:51:09</t>
  </si>
  <si>
    <t>09:38:32</t>
  </si>
  <si>
    <t>17:03:27</t>
  </si>
  <si>
    <t>06:47:50</t>
  </si>
  <si>
    <t>08:57:40</t>
  </si>
  <si>
    <t>09:02:31</t>
  </si>
  <si>
    <t>07:10:48</t>
  </si>
  <si>
    <t>15:09:53</t>
  </si>
  <si>
    <t>15:54:56</t>
  </si>
  <si>
    <t>17:30:10</t>
  </si>
  <si>
    <t>08:06:49</t>
  </si>
  <si>
    <t>08:28:41</t>
  </si>
  <si>
    <t>08:37:50</t>
  </si>
  <si>
    <t>09:59:14</t>
  </si>
  <si>
    <t>11:38:55</t>
  </si>
  <si>
    <t>07:24:49</t>
  </si>
  <si>
    <t>08:23:32</t>
  </si>
  <si>
    <t>08:45:47</t>
  </si>
  <si>
    <t>08:56:33</t>
  </si>
  <si>
    <t>09:35:25</t>
  </si>
  <si>
    <t>10:25:29</t>
  </si>
  <si>
    <t>10:27:41</t>
  </si>
  <si>
    <t>12:24:26</t>
  </si>
  <si>
    <t>15:50:18</t>
  </si>
  <si>
    <t>08:03:36</t>
  </si>
  <si>
    <t>13:01:29</t>
  </si>
  <si>
    <t>13:29:35</t>
  </si>
  <si>
    <t>14:04:35</t>
  </si>
  <si>
    <t>14:08:42</t>
  </si>
  <si>
    <t>16:11:30</t>
  </si>
  <si>
    <t>06:59:40</t>
  </si>
  <si>
    <t>08:02:57</t>
  </si>
  <si>
    <t>10:16:59</t>
  </si>
  <si>
    <t>10:46:03</t>
  </si>
  <si>
    <t>13:07:55</t>
  </si>
  <si>
    <t>15:41:55</t>
  </si>
  <si>
    <t>17:32:20</t>
  </si>
  <si>
    <t>08:37:48</t>
  </si>
  <si>
    <t>06:00:51</t>
  </si>
  <si>
    <t>07:25:48</t>
  </si>
  <si>
    <t>09:55:09</t>
  </si>
  <si>
    <t>18:17:46</t>
  </si>
  <si>
    <t>07:41:57</t>
  </si>
  <si>
    <t>14:27:05</t>
  </si>
  <si>
    <t>06:48:32</t>
  </si>
  <si>
    <t>16:59:19</t>
  </si>
  <si>
    <t>10:14:27</t>
  </si>
  <si>
    <t>11:49:19</t>
  </si>
  <si>
    <t>08:12:36</t>
  </si>
  <si>
    <t>09:06:16</t>
  </si>
  <si>
    <t>14:12:12</t>
  </si>
  <si>
    <t>10:33:21</t>
  </si>
  <si>
    <t>16:36:33</t>
  </si>
  <si>
    <t>14:06:50</t>
  </si>
  <si>
    <t>14:34:24</t>
  </si>
  <si>
    <t>15:59:22</t>
  </si>
  <si>
    <t>16:19:23</t>
  </si>
  <si>
    <t>10:56:46</t>
  </si>
  <si>
    <t>13:05:03</t>
  </si>
  <si>
    <t>13:58:59</t>
  </si>
  <si>
    <t>11:50:20</t>
  </si>
  <si>
    <t>18:21:02</t>
  </si>
  <si>
    <t>08:00:55</t>
  </si>
  <si>
    <t>09:46:06</t>
  </si>
  <si>
    <t>07:19:05</t>
  </si>
  <si>
    <t>16:59:18</t>
  </si>
  <si>
    <t>07:41:11</t>
  </si>
  <si>
    <t>17:08:58</t>
  </si>
  <si>
    <t>12:16:56</t>
  </si>
  <si>
    <t>08:45:13</t>
  </si>
  <si>
    <t>09:32:48</t>
  </si>
  <si>
    <t>12:58:32</t>
  </si>
  <si>
    <t>10:01:31</t>
  </si>
  <si>
    <t>17:26:15</t>
  </si>
  <si>
    <t>Chocolate Chip Biscotti</t>
  </si>
  <si>
    <t>17:46:21</t>
  </si>
  <si>
    <t>17:59:44</t>
  </si>
  <si>
    <t>10:03:39</t>
  </si>
  <si>
    <t>13:03:14</t>
  </si>
  <si>
    <t>08:13:05</t>
  </si>
  <si>
    <t>15:01:43</t>
  </si>
  <si>
    <t>15:47:58</t>
  </si>
  <si>
    <t>13:44:07</t>
  </si>
  <si>
    <t>19:01:01</t>
  </si>
  <si>
    <t>14:41:14</t>
  </si>
  <si>
    <t>13:28:48</t>
  </si>
  <si>
    <t>17:14:32</t>
  </si>
  <si>
    <t>13:07:13</t>
  </si>
  <si>
    <t>09:47:40</t>
  </si>
  <si>
    <t>14:23:49</t>
  </si>
  <si>
    <t>06:39:11</t>
  </si>
  <si>
    <t>09:08:37</t>
  </si>
  <si>
    <t>16:25:29</t>
  </si>
  <si>
    <t>08:21:07</t>
  </si>
  <si>
    <t>15:14:40</t>
  </si>
  <si>
    <t>07:04:59</t>
  </si>
  <si>
    <t>19:55:06</t>
  </si>
  <si>
    <t>09:12:57</t>
  </si>
  <si>
    <t>09:13:14</t>
  </si>
  <si>
    <t>11:36:22</t>
  </si>
  <si>
    <t>12:22:58</t>
  </si>
  <si>
    <t>13:52:27</t>
  </si>
  <si>
    <t>07:53:37</t>
  </si>
  <si>
    <t>07:51:23</t>
  </si>
  <si>
    <t>08:01:19</t>
  </si>
  <si>
    <t>08:45:12</t>
  </si>
  <si>
    <t>10:17:33</t>
  </si>
  <si>
    <t>11:06:53</t>
  </si>
  <si>
    <t>08:45:39</t>
  </si>
  <si>
    <t>09:08:41</t>
  </si>
  <si>
    <t>09:49:05</t>
  </si>
  <si>
    <t>12:32:54</t>
  </si>
  <si>
    <t>08:00:02</t>
  </si>
  <si>
    <t>15:12:15</t>
  </si>
  <si>
    <t>06:43:39</t>
  </si>
  <si>
    <t>08:57:00</t>
  </si>
  <si>
    <t>11:22:21</t>
  </si>
  <si>
    <t>16:40:20</t>
  </si>
  <si>
    <t>07:58:36</t>
  </si>
  <si>
    <t>10:31:40</t>
  </si>
  <si>
    <t>16:01:22</t>
  </si>
  <si>
    <t>16:02:17</t>
  </si>
  <si>
    <t>16:38:55</t>
  </si>
  <si>
    <t>07:18:46</t>
  </si>
  <si>
    <t>07:42:24</t>
  </si>
  <si>
    <t>08:09:43</t>
  </si>
  <si>
    <t>16:33:50</t>
  </si>
  <si>
    <t>19:40:02</t>
  </si>
  <si>
    <t>08:22:25</t>
  </si>
  <si>
    <t>12:26:12</t>
  </si>
  <si>
    <t>12:59:45</t>
  </si>
  <si>
    <t>16:30:25</t>
  </si>
  <si>
    <t>19:42:29</t>
  </si>
  <si>
    <t>08:40:11</t>
  </si>
  <si>
    <t>13:58:35</t>
  </si>
  <si>
    <t>06:53:40</t>
  </si>
  <si>
    <t>07:23:01</t>
  </si>
  <si>
    <t>09:10:23</t>
  </si>
  <si>
    <t>07:40:20</t>
  </si>
  <si>
    <t>13:30:26</t>
  </si>
  <si>
    <t>11:12:46</t>
  </si>
  <si>
    <t>10:08:56</t>
  </si>
  <si>
    <t>10:28:17</t>
  </si>
  <si>
    <t>10:43:02</t>
  </si>
  <si>
    <t>20:33:33</t>
  </si>
  <si>
    <t>07:26:34</t>
  </si>
  <si>
    <t>07:58:54</t>
  </si>
  <si>
    <t>09:51:46</t>
  </si>
  <si>
    <t>08:45:02</t>
  </si>
  <si>
    <t>10:24:43</t>
  </si>
  <si>
    <t>11:03:19</t>
  </si>
  <si>
    <t>06:53:48</t>
  </si>
  <si>
    <t>08:33:11</t>
  </si>
  <si>
    <t>13:09:04</t>
  </si>
  <si>
    <t>08:24:51</t>
  </si>
  <si>
    <t>07:15:30</t>
  </si>
  <si>
    <t>11:04:27</t>
  </si>
  <si>
    <t>18:44:31</t>
  </si>
  <si>
    <t>08:33:01</t>
  </si>
  <si>
    <t>10:20:26</t>
  </si>
  <si>
    <t>10:52:25</t>
  </si>
  <si>
    <t>07:39:10</t>
  </si>
  <si>
    <t>13:42:47</t>
  </si>
  <si>
    <t>14:07:37</t>
  </si>
  <si>
    <t>17:26:50</t>
  </si>
  <si>
    <t>11:57:41</t>
  </si>
  <si>
    <t>13:21:19</t>
  </si>
  <si>
    <t>09:28:45</t>
  </si>
  <si>
    <t>18:43:22</t>
  </si>
  <si>
    <t>07:04:25</t>
  </si>
  <si>
    <t>08:14:43</t>
  </si>
  <si>
    <t>08:55:01</t>
  </si>
  <si>
    <t>07:59:59</t>
  </si>
  <si>
    <t>12:18:37</t>
  </si>
  <si>
    <t>09:16:26</t>
  </si>
  <si>
    <t>18:30:55</t>
  </si>
  <si>
    <t>06:51:30</t>
  </si>
  <si>
    <t>10:11:19</t>
  </si>
  <si>
    <t>10:21:13</t>
  </si>
  <si>
    <t>11:26:39</t>
  </si>
  <si>
    <t>09:33:56</t>
  </si>
  <si>
    <t>06:30:26</t>
  </si>
  <si>
    <t>11:14:31</t>
  </si>
  <si>
    <t>10:40:57</t>
  </si>
  <si>
    <t>10:47:13</t>
  </si>
  <si>
    <t>08:57:57</t>
  </si>
  <si>
    <t>16:19:34</t>
  </si>
  <si>
    <t>18:06:11</t>
  </si>
  <si>
    <t>13:43:06</t>
  </si>
  <si>
    <t>14:31:55</t>
  </si>
  <si>
    <t>16:12:47</t>
  </si>
  <si>
    <t>17:56:15</t>
  </si>
  <si>
    <t>08:39:42</t>
  </si>
  <si>
    <t>09:24:16</t>
  </si>
  <si>
    <t>13:00:49</t>
  </si>
  <si>
    <t>10:16:30</t>
  </si>
  <si>
    <t>13:39:09</t>
  </si>
  <si>
    <t>17:15:09</t>
  </si>
  <si>
    <t>09:08:43</t>
  </si>
  <si>
    <t>08:32:23</t>
  </si>
  <si>
    <t>09:53:15</t>
  </si>
  <si>
    <t>10:11:18</t>
  </si>
  <si>
    <t>17:46:23</t>
  </si>
  <si>
    <t>11:23:13</t>
  </si>
  <si>
    <t>13:51:00</t>
  </si>
  <si>
    <t>19:36:13</t>
  </si>
  <si>
    <t>17:49:40</t>
  </si>
  <si>
    <t>08:31:37</t>
  </si>
  <si>
    <t>08:14:36</t>
  </si>
  <si>
    <t>10:50:29</t>
  </si>
  <si>
    <t>09:38:03</t>
  </si>
  <si>
    <t>08:28:17</t>
  </si>
  <si>
    <t>09:48:40</t>
  </si>
  <si>
    <t>15:57:09</t>
  </si>
  <si>
    <t>12:14:59</t>
  </si>
  <si>
    <t>15:34:10</t>
  </si>
  <si>
    <t>16:03:50</t>
  </si>
  <si>
    <t>16:12:12</t>
  </si>
  <si>
    <t>16:16:59</t>
  </si>
  <si>
    <t>17:41:25</t>
  </si>
  <si>
    <t>13:47:04</t>
  </si>
  <si>
    <t>14:26:20</t>
  </si>
  <si>
    <t>17:51:00</t>
  </si>
  <si>
    <t>18:50:17</t>
  </si>
  <si>
    <t>13:05:16</t>
  </si>
  <si>
    <t>12:07:52</t>
  </si>
  <si>
    <t>12:46:05</t>
  </si>
  <si>
    <t>13:00:27</t>
  </si>
  <si>
    <t>14:35:07</t>
  </si>
  <si>
    <t>12:55:11</t>
  </si>
  <si>
    <t>13:40:08</t>
  </si>
  <si>
    <t>13:41:47</t>
  </si>
  <si>
    <t>15:01:59</t>
  </si>
  <si>
    <t>16:41:26</t>
  </si>
  <si>
    <t>19:59:54</t>
  </si>
  <si>
    <t>16:04:28</t>
  </si>
  <si>
    <t>07:50:42</t>
  </si>
  <si>
    <t>12:36:02</t>
  </si>
  <si>
    <t>14:26:03</t>
  </si>
  <si>
    <t>16:58:25</t>
  </si>
  <si>
    <t>18:20:53</t>
  </si>
  <si>
    <t>08:26:15</t>
  </si>
  <si>
    <t>09:28:37</t>
  </si>
  <si>
    <t>15:03:21</t>
  </si>
  <si>
    <t>07:15:22</t>
  </si>
  <si>
    <t>07:42:13</t>
  </si>
  <si>
    <t>07:57:07</t>
  </si>
  <si>
    <t>08:22:31</t>
  </si>
  <si>
    <t>09:41:10</t>
  </si>
  <si>
    <t>13:15:51</t>
  </si>
  <si>
    <t>14:35:13</t>
  </si>
  <si>
    <t>10:44:46</t>
  </si>
  <si>
    <t>11:32:51</t>
  </si>
  <si>
    <t>19:31:45</t>
  </si>
  <si>
    <t>07:27:00</t>
  </si>
  <si>
    <t>07:50:07</t>
  </si>
  <si>
    <t>17:36:01</t>
  </si>
  <si>
    <t>08:21:40</t>
  </si>
  <si>
    <t>13:56:27</t>
  </si>
  <si>
    <t>09:59:48</t>
  </si>
  <si>
    <t>10:14:20</t>
  </si>
  <si>
    <t>10:27:34</t>
  </si>
  <si>
    <t>11:15:06</t>
  </si>
  <si>
    <t>13:07:49</t>
  </si>
  <si>
    <t>14:38:47</t>
  </si>
  <si>
    <t>17:08:38</t>
  </si>
  <si>
    <t>07:56:37</t>
  </si>
  <si>
    <t>07:48:50</t>
  </si>
  <si>
    <t>09:11:19</t>
  </si>
  <si>
    <t>09:50:12</t>
  </si>
  <si>
    <t>10:25:39</t>
  </si>
  <si>
    <t>10:31:49</t>
  </si>
  <si>
    <t>09:49:45</t>
  </si>
  <si>
    <t>16:42:59</t>
  </si>
  <si>
    <t>17:29:02</t>
  </si>
  <si>
    <t>10:15:21</t>
  </si>
  <si>
    <t>19:28:50</t>
  </si>
  <si>
    <t>08:57:16</t>
  </si>
  <si>
    <t>09:25:03</t>
  </si>
  <si>
    <t>09:29:37</t>
  </si>
  <si>
    <t>14:12:14</t>
  </si>
  <si>
    <t>10:44:37</t>
  </si>
  <si>
    <t>07:12:55</t>
  </si>
  <si>
    <t>08:19:40</t>
  </si>
  <si>
    <t>11:42:53</t>
  </si>
  <si>
    <t>18:30:45</t>
  </si>
  <si>
    <t>14:04:24</t>
  </si>
  <si>
    <t>18:40:49</t>
  </si>
  <si>
    <t>14:57:54</t>
  </si>
  <si>
    <t>17:27:05</t>
  </si>
  <si>
    <t>17:57:57</t>
  </si>
  <si>
    <t>18:59:28</t>
  </si>
  <si>
    <t>19:50:15</t>
  </si>
  <si>
    <t>08:16:51</t>
  </si>
  <si>
    <t>09:56:53</t>
  </si>
  <si>
    <t>12:09:28</t>
  </si>
  <si>
    <t>16:30:48</t>
  </si>
  <si>
    <t>08:26:25</t>
  </si>
  <si>
    <t>12:26:57</t>
  </si>
  <si>
    <t>13:55:20</t>
  </si>
  <si>
    <t>17:27:45</t>
  </si>
  <si>
    <t>17:31:57</t>
  </si>
  <si>
    <t>07:20:15</t>
  </si>
  <si>
    <t>11:27:18</t>
  </si>
  <si>
    <t>16:46:28</t>
  </si>
  <si>
    <t>07:45:57</t>
  </si>
  <si>
    <t>16:12:06</t>
  </si>
  <si>
    <t>16:24:03</t>
  </si>
  <si>
    <t>11:58:17</t>
  </si>
  <si>
    <t>07:09:58</t>
  </si>
  <si>
    <t>09:08:08</t>
  </si>
  <si>
    <t>13:33:53</t>
  </si>
  <si>
    <t>07:50:50</t>
  </si>
  <si>
    <t>07:06:14</t>
  </si>
  <si>
    <t>17:42:16</t>
  </si>
  <si>
    <t>09:06:45</t>
  </si>
  <si>
    <t>10:36:57</t>
  </si>
  <si>
    <t>12:55:16</t>
  </si>
  <si>
    <t>19:08:57</t>
  </si>
  <si>
    <t>09:13:16</t>
  </si>
  <si>
    <t>10:52:34</t>
  </si>
  <si>
    <t>07:39:20</t>
  </si>
  <si>
    <t>09:55:20</t>
  </si>
  <si>
    <t>17:38:10</t>
  </si>
  <si>
    <t>07:11:32</t>
  </si>
  <si>
    <t>08:42:56</t>
  </si>
  <si>
    <t>11:11:11</t>
  </si>
  <si>
    <t>07:35:51</t>
  </si>
  <si>
    <t>07:41:07</t>
  </si>
  <si>
    <t>14:33:03</t>
  </si>
  <si>
    <t>14:45:21</t>
  </si>
  <si>
    <t>08:04:51</t>
  </si>
  <si>
    <t>08:05:11</t>
  </si>
  <si>
    <t>16:09:14</t>
  </si>
  <si>
    <t>09:51:37</t>
  </si>
  <si>
    <t>18:43:48</t>
  </si>
  <si>
    <t>16:13:17</t>
  </si>
  <si>
    <t>13:56:58</t>
  </si>
  <si>
    <t>09:03:56</t>
  </si>
  <si>
    <t>08:51:12</t>
  </si>
  <si>
    <t>10:19:56</t>
  </si>
  <si>
    <t>15:50:20</t>
  </si>
  <si>
    <t>15:24:52</t>
  </si>
  <si>
    <t>15:01:31</t>
  </si>
  <si>
    <t>14:47:10</t>
  </si>
  <si>
    <t>15:00:14</t>
  </si>
  <si>
    <t>10:51:53</t>
  </si>
  <si>
    <t>14:25:16</t>
  </si>
  <si>
    <t>09:06:12</t>
  </si>
  <si>
    <t>14:00:29</t>
  </si>
  <si>
    <t>09:04:18</t>
  </si>
  <si>
    <t>17:30:32</t>
  </si>
  <si>
    <t>08:36:25</t>
  </si>
  <si>
    <t>08:14:13</t>
  </si>
  <si>
    <t>09:47:15</t>
  </si>
  <si>
    <t>08:33:08</t>
  </si>
  <si>
    <t>09:03:57</t>
  </si>
  <si>
    <t>15:46:49</t>
  </si>
  <si>
    <t>17:31:04</t>
  </si>
  <si>
    <t>18:19:45</t>
  </si>
  <si>
    <t>09:06:53</t>
  </si>
  <si>
    <t>18:15:07</t>
  </si>
  <si>
    <t>15:57:20</t>
  </si>
  <si>
    <t>17:42:59</t>
  </si>
  <si>
    <t>09:16:58</t>
  </si>
  <si>
    <t>13:39:53</t>
  </si>
  <si>
    <t>13:49:07</t>
  </si>
  <si>
    <t>14:44:32</t>
  </si>
  <si>
    <t>18:16:47</t>
  </si>
  <si>
    <t>10:42:33</t>
  </si>
  <si>
    <t>12:24:12</t>
  </si>
  <si>
    <t>14:45:05</t>
  </si>
  <si>
    <t>15:22:58</t>
  </si>
  <si>
    <t>15:32:21</t>
  </si>
  <si>
    <t>16:54:47</t>
  </si>
  <si>
    <t>09:46:40</t>
  </si>
  <si>
    <t>17:23:47</t>
  </si>
  <si>
    <t>07:44:43</t>
  </si>
  <si>
    <t>08:14:03</t>
  </si>
  <si>
    <t>09:14:46</t>
  </si>
  <si>
    <t>10:01:19</t>
  </si>
  <si>
    <t>09:09:55</t>
  </si>
  <si>
    <t>10:04:00</t>
  </si>
  <si>
    <t>11:47:05</t>
  </si>
  <si>
    <t>15:44:32</t>
  </si>
  <si>
    <t>17:08:43</t>
  </si>
  <si>
    <t>08:20:52</t>
  </si>
  <si>
    <t>13:50:40</t>
  </si>
  <si>
    <t>13:51:29</t>
  </si>
  <si>
    <t>17:40:34</t>
  </si>
  <si>
    <t>08:09:00</t>
  </si>
  <si>
    <t>08:19:59</t>
  </si>
  <si>
    <t>18:14:28</t>
  </si>
  <si>
    <t>18:18:05</t>
  </si>
  <si>
    <t>06:37:17</t>
  </si>
  <si>
    <t>08:39:29</t>
  </si>
  <si>
    <t>09:18:18</t>
  </si>
  <si>
    <t>17:55:27</t>
  </si>
  <si>
    <t>07:49:29</t>
  </si>
  <si>
    <t>08:58:01</t>
  </si>
  <si>
    <t>11:31:15</t>
  </si>
  <si>
    <t>12:45:44</t>
  </si>
  <si>
    <t>13:02:57</t>
  </si>
  <si>
    <t>15:22:54</t>
  </si>
  <si>
    <t>15:56:04</t>
  </si>
  <si>
    <t>16:18:51</t>
  </si>
  <si>
    <t>18:05:50</t>
  </si>
  <si>
    <t>07:49:03</t>
  </si>
  <si>
    <t>07:49:19</t>
  </si>
  <si>
    <t>08:36:04</t>
  </si>
  <si>
    <t>08:57:51</t>
  </si>
  <si>
    <t>09:51:48</t>
  </si>
  <si>
    <t>10:14:51</t>
  </si>
  <si>
    <t>10:42:36</t>
  </si>
  <si>
    <t>06:51:36</t>
  </si>
  <si>
    <t>08:26:41</t>
  </si>
  <si>
    <t>12:19:26</t>
  </si>
  <si>
    <t>12:29:41</t>
  </si>
  <si>
    <t>14:50:05</t>
  </si>
  <si>
    <t>08:30:16</t>
  </si>
  <si>
    <t>13:35:30</t>
  </si>
  <si>
    <t>07:23:05</t>
  </si>
  <si>
    <t>13:02:58</t>
  </si>
  <si>
    <t>13:47:11</t>
  </si>
  <si>
    <t>07:55:19</t>
  </si>
  <si>
    <t>08:16:50</t>
  </si>
  <si>
    <t>08:51:20</t>
  </si>
  <si>
    <t>09:37:18</t>
  </si>
  <si>
    <t>15:42:13</t>
  </si>
  <si>
    <t>16:18:44</t>
  </si>
  <si>
    <t>07:38:20</t>
  </si>
  <si>
    <t>08:10:45</t>
  </si>
  <si>
    <t>08:30:17</t>
  </si>
  <si>
    <t>09:22:24</t>
  </si>
  <si>
    <t>10:15:30</t>
  </si>
  <si>
    <t>15:31:34</t>
  </si>
  <si>
    <t>16:05:39</t>
  </si>
  <si>
    <t>17:15:47</t>
  </si>
  <si>
    <t>07:45:07</t>
  </si>
  <si>
    <t>07:45:10</t>
  </si>
  <si>
    <t>09:09:28</t>
  </si>
  <si>
    <t>10:34:10</t>
  </si>
  <si>
    <t>11:56:20</t>
  </si>
  <si>
    <t>17:02:58</t>
  </si>
  <si>
    <t>08:13:29</t>
  </si>
  <si>
    <t>09:32:34</t>
  </si>
  <si>
    <t>10:39:54</t>
  </si>
  <si>
    <t>06:34:04</t>
  </si>
  <si>
    <t>10:35:14</t>
  </si>
  <si>
    <t>12:11:37</t>
  </si>
  <si>
    <t>14:51:35</t>
  </si>
  <si>
    <t>17:20:26</t>
  </si>
  <si>
    <t>06:54:04</t>
  </si>
  <si>
    <t>08:07:13</t>
  </si>
  <si>
    <t>08:30:19</t>
  </si>
  <si>
    <t>08:50:28</t>
  </si>
  <si>
    <t>09:39:30</t>
  </si>
  <si>
    <t>12:05:47</t>
  </si>
  <si>
    <t>14:17:22</t>
  </si>
  <si>
    <t>06:37:07</t>
  </si>
  <si>
    <t>13:04:27</t>
  </si>
  <si>
    <t>13:47:03</t>
  </si>
  <si>
    <t>07:53:46</t>
  </si>
  <si>
    <t>09:01:30</t>
  </si>
  <si>
    <t>07:49:15</t>
  </si>
  <si>
    <t>10:24:03</t>
  </si>
  <si>
    <t>10:38:38</t>
  </si>
  <si>
    <t>10:58:37</t>
  </si>
  <si>
    <t>12:12:53</t>
  </si>
  <si>
    <t>07:52:15</t>
  </si>
  <si>
    <t>10:53:14</t>
  </si>
  <si>
    <t>15:18:58</t>
  </si>
  <si>
    <t>17:07:03</t>
  </si>
  <si>
    <t>07:40:10</t>
  </si>
  <si>
    <t>08:43:40</t>
  </si>
  <si>
    <t>08:59:23</t>
  </si>
  <si>
    <t>09:01:48</t>
  </si>
  <si>
    <t>14:48:54</t>
  </si>
  <si>
    <t>17:46:51</t>
  </si>
  <si>
    <t>12:16:53</t>
  </si>
  <si>
    <t>09:11:45</t>
  </si>
  <si>
    <t>10:32:12</t>
  </si>
  <si>
    <t>09:34:55</t>
  </si>
  <si>
    <t>11:24:45</t>
  </si>
  <si>
    <t>13:02:53</t>
  </si>
  <si>
    <t>09:03:03</t>
  </si>
  <si>
    <t>07:22:01</t>
  </si>
  <si>
    <t>12:11:49</t>
  </si>
  <si>
    <t>07:22:28</t>
  </si>
  <si>
    <t>09:36:10</t>
  </si>
  <si>
    <t>12:48:56</t>
  </si>
  <si>
    <t>08:51:08</t>
  </si>
  <si>
    <t>12:53:06</t>
  </si>
  <si>
    <t>09:51:15</t>
  </si>
  <si>
    <t>07:17:17</t>
  </si>
  <si>
    <t>10:35:13</t>
  </si>
  <si>
    <t>13:46:33</t>
  </si>
  <si>
    <t>10:34:40</t>
  </si>
  <si>
    <t>18:01:40</t>
  </si>
  <si>
    <t>09:24:45</t>
  </si>
  <si>
    <t>09:35:57</t>
  </si>
  <si>
    <t>10:37:49</t>
  </si>
  <si>
    <t>09:38:01</t>
  </si>
  <si>
    <t>10:17:17</t>
  </si>
  <si>
    <t>07:00:21</t>
  </si>
  <si>
    <t>09:10:24</t>
  </si>
  <si>
    <t>10:23:59</t>
  </si>
  <si>
    <t>09:35:34</t>
  </si>
  <si>
    <t>08:10:04</t>
  </si>
  <si>
    <t>09:07:10</t>
  </si>
  <si>
    <t>09:22:23</t>
  </si>
  <si>
    <t>17:00:19</t>
  </si>
  <si>
    <t>09:09:32</t>
  </si>
  <si>
    <t>10:46:11</t>
  </si>
  <si>
    <t>14:52:26</t>
  </si>
  <si>
    <t>18:20:03</t>
  </si>
  <si>
    <t>08:26:55</t>
  </si>
  <si>
    <t>18:02:03</t>
  </si>
  <si>
    <t>16:45:25</t>
  </si>
  <si>
    <t>16:18:14</t>
  </si>
  <si>
    <t>15:43:17</t>
  </si>
  <si>
    <t>16:37:32</t>
  </si>
  <si>
    <t>08:50:07</t>
  </si>
  <si>
    <t>11:54:26</t>
  </si>
  <si>
    <t>07:27:26</t>
  </si>
  <si>
    <t>12:30:40</t>
  </si>
  <si>
    <t>07:39:45</t>
  </si>
  <si>
    <t>12:44:53</t>
  </si>
  <si>
    <t>14:53:42</t>
  </si>
  <si>
    <t>10:33:59</t>
  </si>
  <si>
    <t>11:23:32</t>
  </si>
  <si>
    <t>16:10:08</t>
  </si>
  <si>
    <t>09:51:13</t>
  </si>
  <si>
    <t>15:32:47</t>
  </si>
  <si>
    <t>15:36:55</t>
  </si>
  <si>
    <t>14:08:20</t>
  </si>
  <si>
    <t>Scottish Cream Scone</t>
  </si>
  <si>
    <t>14:18:51</t>
  </si>
  <si>
    <t>16:13:18</t>
  </si>
  <si>
    <t>07:01:24</t>
  </si>
  <si>
    <t>14:06:47</t>
  </si>
  <si>
    <t>16:14:09</t>
  </si>
  <si>
    <t>08:31:07</t>
  </si>
  <si>
    <t>10:35:55</t>
  </si>
  <si>
    <t>13:12:49</t>
  </si>
  <si>
    <t>10:02:45</t>
  </si>
  <si>
    <t>11:22:25</t>
  </si>
  <si>
    <t>13:35:20</t>
  </si>
  <si>
    <t>11:31:29</t>
  </si>
  <si>
    <t>12:37:52</t>
  </si>
  <si>
    <t>15:05:44</t>
  </si>
  <si>
    <t>16:14:59</t>
  </si>
  <si>
    <t>07:59:54</t>
  </si>
  <si>
    <t>13:43:46</t>
  </si>
  <si>
    <t>07:51:24</t>
  </si>
  <si>
    <t>06:02:35</t>
  </si>
  <si>
    <t>07:01:09</t>
  </si>
  <si>
    <t>08:24:18</t>
  </si>
  <si>
    <t>10:05:44</t>
  </si>
  <si>
    <t>10:33:46</t>
  </si>
  <si>
    <t>06:01:29</t>
  </si>
  <si>
    <t>10:34:34</t>
  </si>
  <si>
    <t>12:37:00</t>
  </si>
  <si>
    <t>17:55:34</t>
  </si>
  <si>
    <t>06:28:46</t>
  </si>
  <si>
    <t>06:50:48</t>
  </si>
  <si>
    <t>06:57:55</t>
  </si>
  <si>
    <t>06:58:37</t>
  </si>
  <si>
    <t>08:33:50</t>
  </si>
  <si>
    <t>10:34:31</t>
  </si>
  <si>
    <t>10:41:07</t>
  </si>
  <si>
    <t>07:14:14</t>
  </si>
  <si>
    <t>07:52:18</t>
  </si>
  <si>
    <t>08:51:54</t>
  </si>
  <si>
    <t>08:55:02</t>
  </si>
  <si>
    <t>08:58:15</t>
  </si>
  <si>
    <t>09:41:04</t>
  </si>
  <si>
    <t>07:43:02</t>
  </si>
  <si>
    <t>08:48:01</t>
  </si>
  <si>
    <t>13:39:59</t>
  </si>
  <si>
    <t>16:27:23</t>
  </si>
  <si>
    <t>16:43:50</t>
  </si>
  <si>
    <t>07:22:02</t>
  </si>
  <si>
    <t>10:17:13</t>
  </si>
  <si>
    <t>10:24:56</t>
  </si>
  <si>
    <t>12:22:42</t>
  </si>
  <si>
    <t>15:47:16</t>
  </si>
  <si>
    <t>06:18:43</t>
  </si>
  <si>
    <t>06:55:06</t>
  </si>
  <si>
    <t>07:39:37</t>
  </si>
  <si>
    <t>10:26:05</t>
  </si>
  <si>
    <t>11:32:03</t>
  </si>
  <si>
    <t>11:53:13</t>
  </si>
  <si>
    <t>12:28:04</t>
  </si>
  <si>
    <t>14:30:06</t>
  </si>
  <si>
    <t>16:52:04</t>
  </si>
  <si>
    <t>18:11:06</t>
  </si>
  <si>
    <t>13:57:10</t>
  </si>
  <si>
    <t>08:12:00</t>
  </si>
  <si>
    <t>14:07:26</t>
  </si>
  <si>
    <t>15:15:20</t>
  </si>
  <si>
    <t>07:45:28</t>
  </si>
  <si>
    <t>14:22:01</t>
  </si>
  <si>
    <t>14:50:04</t>
  </si>
  <si>
    <t>10:01:29</t>
  </si>
  <si>
    <t>09:41:09</t>
  </si>
  <si>
    <t>09:41:36</t>
  </si>
  <si>
    <t>10:08:54</t>
  </si>
  <si>
    <t>11:31:14</t>
  </si>
  <si>
    <t>15:46:34</t>
  </si>
  <si>
    <t>15:58:36</t>
  </si>
  <si>
    <t>07:08:08</t>
  </si>
  <si>
    <t>07:37:46</t>
  </si>
  <si>
    <t>07:39:27</t>
  </si>
  <si>
    <t>09:02:09</t>
  </si>
  <si>
    <t>14:20:26</t>
  </si>
  <si>
    <t>07:30:35</t>
  </si>
  <si>
    <t>09:03:02</t>
  </si>
  <si>
    <t>10:08:46</t>
  </si>
  <si>
    <t>10:33:39</t>
  </si>
  <si>
    <t>13:22:39</t>
  </si>
  <si>
    <t>13:46:57</t>
  </si>
  <si>
    <t>15:09:44</t>
  </si>
  <si>
    <t>16:54:39</t>
  </si>
  <si>
    <t>06:13:37</t>
  </si>
  <si>
    <t>10:21:22</t>
  </si>
  <si>
    <t>07:11:09</t>
  </si>
  <si>
    <t>07:26:25</t>
  </si>
  <si>
    <t>09:39:09</t>
  </si>
  <si>
    <t>12:03:17</t>
  </si>
  <si>
    <t>10:38:21</t>
  </si>
  <si>
    <t>11:52:57</t>
  </si>
  <si>
    <t>13:45:46</t>
  </si>
  <si>
    <t>14:25:54</t>
  </si>
  <si>
    <t>15:14:16</t>
  </si>
  <si>
    <t>16:47:15</t>
  </si>
  <si>
    <t>16:59:30</t>
  </si>
  <si>
    <t>18:12:03</t>
  </si>
  <si>
    <t>09:26:28</t>
  </si>
  <si>
    <t>15:40:33</t>
  </si>
  <si>
    <t>17:59:31</t>
  </si>
  <si>
    <t>09:10:30</t>
  </si>
  <si>
    <t>13:13:48</t>
  </si>
  <si>
    <t>15:49:27</t>
  </si>
  <si>
    <t>16:19:48</t>
  </si>
  <si>
    <t>07:04:46</t>
  </si>
  <si>
    <t>11:00:00</t>
  </si>
  <si>
    <t>13:49:50</t>
  </si>
  <si>
    <t>17:33:32</t>
  </si>
  <si>
    <t>07:36:15</t>
  </si>
  <si>
    <t>09:10:50</t>
  </si>
  <si>
    <t>06:16:59</t>
  </si>
  <si>
    <t>08:25:02</t>
  </si>
  <si>
    <t>10:51:55</t>
  </si>
  <si>
    <t>06:26:46</t>
  </si>
  <si>
    <t>12:13:32</t>
  </si>
  <si>
    <t>06:14:18</t>
  </si>
  <si>
    <t>06:40:02</t>
  </si>
  <si>
    <t>10:55:54</t>
  </si>
  <si>
    <t>06:58:52</t>
  </si>
  <si>
    <t>09:53:49</t>
  </si>
  <si>
    <t>07:56:24</t>
  </si>
  <si>
    <t>08:16:02</t>
  </si>
  <si>
    <t>09:44:12</t>
  </si>
  <si>
    <t>17:21:08</t>
  </si>
  <si>
    <t>09:52:29</t>
  </si>
  <si>
    <t>12:33:55</t>
  </si>
  <si>
    <t>13:03:49</t>
  </si>
  <si>
    <t>15:46:08</t>
  </si>
  <si>
    <t>09:47:58</t>
  </si>
  <si>
    <t>16:54:59</t>
  </si>
  <si>
    <t>14:29:50</t>
  </si>
  <si>
    <t>12:26:13</t>
  </si>
  <si>
    <t>06:22:37</t>
  </si>
  <si>
    <t>11:58:36</t>
  </si>
  <si>
    <t>11:02:09</t>
  </si>
  <si>
    <t>07:13:53</t>
  </si>
  <si>
    <t>08:40:09</t>
  </si>
  <si>
    <t>14:53:33</t>
  </si>
  <si>
    <t>07:01:27</t>
  </si>
  <si>
    <t>17:07:32</t>
  </si>
  <si>
    <t>06:38:46</t>
  </si>
  <si>
    <t>14:33:10</t>
  </si>
  <si>
    <t>17:20:25</t>
  </si>
  <si>
    <t>18:16:48</t>
  </si>
  <si>
    <t>16:30:57</t>
  </si>
  <si>
    <t>14:34:03</t>
  </si>
  <si>
    <t>16:27:42</t>
  </si>
  <si>
    <t>17:43:47</t>
  </si>
  <si>
    <t>18:07:19</t>
  </si>
  <si>
    <t>19:23:38</t>
  </si>
  <si>
    <t>08:21:36</t>
  </si>
  <si>
    <t>12:25:22</t>
  </si>
  <si>
    <t>12:44:14</t>
  </si>
  <si>
    <t>16:18:25</t>
  </si>
  <si>
    <t>11:49:17</t>
  </si>
  <si>
    <t>13:32:04</t>
  </si>
  <si>
    <t>16:54:08</t>
  </si>
  <si>
    <t>07:39:58</t>
  </si>
  <si>
    <t>17:49:06</t>
  </si>
  <si>
    <t>17:06:15</t>
  </si>
  <si>
    <t>09:07:38</t>
  </si>
  <si>
    <t>10:00:20</t>
  </si>
  <si>
    <t>10:01:52</t>
  </si>
  <si>
    <t>07:10:38</t>
  </si>
  <si>
    <t>13:32:51</t>
  </si>
  <si>
    <t>16:09:59</t>
  </si>
  <si>
    <t>17:36:26</t>
  </si>
  <si>
    <t>18:37:59</t>
  </si>
  <si>
    <t>07:44:38</t>
  </si>
  <si>
    <t>08:44:48</t>
  </si>
  <si>
    <t>19:03:39</t>
  </si>
  <si>
    <t>07:17:55</t>
  </si>
  <si>
    <t>16:54:54</t>
  </si>
  <si>
    <t>11:36:17</t>
  </si>
  <si>
    <t>14:00:44</t>
  </si>
  <si>
    <t>07:50:14</t>
  </si>
  <si>
    <t>15:01:09</t>
  </si>
  <si>
    <t>11:55:42</t>
  </si>
  <si>
    <t>15:22:12</t>
  </si>
  <si>
    <t>09:09:13</t>
  </si>
  <si>
    <t>17:41:13</t>
  </si>
  <si>
    <t>18:29:58</t>
  </si>
  <si>
    <t>11:15:02</t>
  </si>
  <si>
    <t>18:03:13</t>
  </si>
  <si>
    <t>16:00:33</t>
  </si>
  <si>
    <t>11:26:40</t>
  </si>
  <si>
    <t>16:28:45</t>
  </si>
  <si>
    <t>19:22:40</t>
  </si>
  <si>
    <t>18:03:24</t>
  </si>
  <si>
    <t>16:06:33</t>
  </si>
  <si>
    <t>19:51:55</t>
  </si>
  <si>
    <t>08:42:28</t>
  </si>
  <si>
    <t>09:32:07</t>
  </si>
  <si>
    <t>17:45:27</t>
  </si>
  <si>
    <t>10:49:17</t>
  </si>
  <si>
    <t>16:39:59</t>
  </si>
  <si>
    <t>18:15:15</t>
  </si>
  <si>
    <t>09:32:18</t>
  </si>
  <si>
    <t>10:30:01</t>
  </si>
  <si>
    <t>10:49:29</t>
  </si>
  <si>
    <t>08:39:25</t>
  </si>
  <si>
    <t>08:57:48</t>
  </si>
  <si>
    <t>10:37:26</t>
  </si>
  <si>
    <t>11:13:54</t>
  </si>
  <si>
    <t>15:32:50</t>
  </si>
  <si>
    <t>11:10:37</t>
  </si>
  <si>
    <t>11:43:39</t>
  </si>
  <si>
    <t>16:37:09</t>
  </si>
  <si>
    <t>07:32:21</t>
  </si>
  <si>
    <t>09:32:40</t>
  </si>
  <si>
    <t>10:22:59</t>
  </si>
  <si>
    <t>18:51:24</t>
  </si>
  <si>
    <t>08:06:39</t>
  </si>
  <si>
    <t>15:16:45</t>
  </si>
  <si>
    <t>19:07:02</t>
  </si>
  <si>
    <t>19:51:01</t>
  </si>
  <si>
    <t>09:16:36</t>
  </si>
  <si>
    <t>10:35:35</t>
  </si>
  <si>
    <t>17:42:32</t>
  </si>
  <si>
    <t>19:07:24</t>
  </si>
  <si>
    <t>12:23:30</t>
  </si>
  <si>
    <t>18:53:56</t>
  </si>
  <si>
    <t>13:27:06</t>
  </si>
  <si>
    <t>17:49:08</t>
  </si>
  <si>
    <t>11:05:30</t>
  </si>
  <si>
    <t>18:40:03</t>
  </si>
  <si>
    <t>08:39:00</t>
  </si>
  <si>
    <t>07:15:21</t>
  </si>
  <si>
    <t>09:29:51</t>
  </si>
  <si>
    <t>15:12:10</t>
  </si>
  <si>
    <t>07:18:56</t>
  </si>
  <si>
    <t>16:45:26</t>
  </si>
  <si>
    <t>07:52:50</t>
  </si>
  <si>
    <t>11:20:37</t>
  </si>
  <si>
    <t>16:53:41</t>
  </si>
  <si>
    <t>19:27:22</t>
  </si>
  <si>
    <t>08:55:04</t>
  </si>
  <si>
    <t>16:26:25</t>
  </si>
  <si>
    <t>09:12:18</t>
  </si>
  <si>
    <t>09:07:55</t>
  </si>
  <si>
    <t>12:39:31</t>
  </si>
  <si>
    <t>14:04:46</t>
  </si>
  <si>
    <t>15:17:53</t>
  </si>
  <si>
    <t>14:18:00</t>
  </si>
  <si>
    <t>18:39:42</t>
  </si>
  <si>
    <t>18:51:07</t>
  </si>
  <si>
    <t>13:12:04</t>
  </si>
  <si>
    <t>15:47:04</t>
  </si>
  <si>
    <t>15:57:57</t>
  </si>
  <si>
    <t>17:20:28</t>
  </si>
  <si>
    <t>09:15:55</t>
  </si>
  <si>
    <t>14:42:58</t>
  </si>
  <si>
    <t>15:29:23</t>
  </si>
  <si>
    <t>17:02:02</t>
  </si>
  <si>
    <t>16:11:56</t>
  </si>
  <si>
    <t>09:57:48</t>
  </si>
  <si>
    <t>07:09:11</t>
  </si>
  <si>
    <t>07:56:47</t>
  </si>
  <si>
    <t>08:58:09</t>
  </si>
  <si>
    <t>11:40:26</t>
  </si>
  <si>
    <t>15:44:47</t>
  </si>
  <si>
    <t>19:40:11</t>
  </si>
  <si>
    <t>07:03:32</t>
  </si>
  <si>
    <t>09:33:23</t>
  </si>
  <si>
    <t>16:47:52</t>
  </si>
  <si>
    <t>15:24:48</t>
  </si>
  <si>
    <t>08:15:21</t>
  </si>
  <si>
    <t>16:28:20</t>
  </si>
  <si>
    <t>15:23:43</t>
  </si>
  <si>
    <t>12:06:23</t>
  </si>
  <si>
    <t>12:33:28</t>
  </si>
  <si>
    <t>16:59:27</t>
  </si>
  <si>
    <t>15:59:51</t>
  </si>
  <si>
    <t>17:10:42</t>
  </si>
  <si>
    <t>08:11:13</t>
  </si>
  <si>
    <t>14:39:07</t>
  </si>
  <si>
    <t>12:02:38</t>
  </si>
  <si>
    <t>11:45:23</t>
  </si>
  <si>
    <t>19:07:26</t>
  </si>
  <si>
    <t>14:11:29</t>
  </si>
  <si>
    <t>12:37:11</t>
  </si>
  <si>
    <t>16:48:35</t>
  </si>
  <si>
    <t>07:33:56</t>
  </si>
  <si>
    <t>16:55:44</t>
  </si>
  <si>
    <t>18:12:01</t>
  </si>
  <si>
    <t>12:56:25</t>
  </si>
  <si>
    <t>13:02:40</t>
  </si>
  <si>
    <t>13:16:07</t>
  </si>
  <si>
    <t>14:06:12</t>
  </si>
  <si>
    <t>17:19:49</t>
  </si>
  <si>
    <t>08:29:48</t>
  </si>
  <si>
    <t>08:32:12</t>
  </si>
  <si>
    <t>12:54:40</t>
  </si>
  <si>
    <t>16:31:50</t>
  </si>
  <si>
    <t>10:49:40</t>
  </si>
  <si>
    <t>13:08:10</t>
  </si>
  <si>
    <t>16:55:26</t>
  </si>
  <si>
    <t>18:04:00</t>
  </si>
  <si>
    <t>19:22:31</t>
  </si>
  <si>
    <t>19:45:33</t>
  </si>
  <si>
    <t>08:02:27</t>
  </si>
  <si>
    <t>08:14:56</t>
  </si>
  <si>
    <t>10:52:50</t>
  </si>
  <si>
    <t>14:40:35</t>
  </si>
  <si>
    <t>07:07:35</t>
  </si>
  <si>
    <t>07:52:12</t>
  </si>
  <si>
    <t>10:43:26</t>
  </si>
  <si>
    <t>10:49:05</t>
  </si>
  <si>
    <t>12:52:28</t>
  </si>
  <si>
    <t>16:12:35</t>
  </si>
  <si>
    <t>17:01:16</t>
  </si>
  <si>
    <t>12:57:30</t>
  </si>
  <si>
    <t>13:50:32</t>
  </si>
  <si>
    <t>14:00:37</t>
  </si>
  <si>
    <t>14:32:57</t>
  </si>
  <si>
    <t>15:09:25</t>
  </si>
  <si>
    <t>07:39:19</t>
  </si>
  <si>
    <t>10:01:04</t>
  </si>
  <si>
    <t>10:05:15</t>
  </si>
  <si>
    <t>10:13:14</t>
  </si>
  <si>
    <t>16:18:18</t>
  </si>
  <si>
    <t>06:46:40</t>
  </si>
  <si>
    <t>09:12:55</t>
  </si>
  <si>
    <t>06:36:55</t>
  </si>
  <si>
    <t>08:01:15</t>
  </si>
  <si>
    <t>10:49:02</t>
  </si>
  <si>
    <t>12:50:22</t>
  </si>
  <si>
    <t>09:17:06</t>
  </si>
  <si>
    <t>09:38:10</t>
  </si>
  <si>
    <t>10:12:23</t>
  </si>
  <si>
    <t>10:27:24</t>
  </si>
  <si>
    <t>10:39:02</t>
  </si>
  <si>
    <t>18:23:07</t>
  </si>
  <si>
    <t>18:30:19</t>
  </si>
  <si>
    <t>20:57:11</t>
  </si>
  <si>
    <t>08:06:41</t>
  </si>
  <si>
    <t>10:27:50</t>
  </si>
  <si>
    <t>10:40:10</t>
  </si>
  <si>
    <t>11:33:50</t>
  </si>
  <si>
    <t>11:44:43</t>
  </si>
  <si>
    <t>17:49:25</t>
  </si>
  <si>
    <t>19:48:00</t>
  </si>
  <si>
    <t>07:41:20</t>
  </si>
  <si>
    <t>08:35:12</t>
  </si>
  <si>
    <t>08:46:06</t>
  </si>
  <si>
    <t>09:18:42</t>
  </si>
  <si>
    <t>09:53:59</t>
  </si>
  <si>
    <t>11:18:10</t>
  </si>
  <si>
    <t>16:33:15</t>
  </si>
  <si>
    <t>06:34:43</t>
  </si>
  <si>
    <t>08:20:27</t>
  </si>
  <si>
    <t>08:24:09</t>
  </si>
  <si>
    <t>10:19:25</t>
  </si>
  <si>
    <t>11:16:14</t>
  </si>
  <si>
    <t>06:35:02</t>
  </si>
  <si>
    <t>08:19:10</t>
  </si>
  <si>
    <t>08:31:24</t>
  </si>
  <si>
    <t>09:44:53</t>
  </si>
  <si>
    <t>11:09:32</t>
  </si>
  <si>
    <t>09:38:31</t>
  </si>
  <si>
    <t>09:57:19</t>
  </si>
  <si>
    <t>15:16:43</t>
  </si>
  <si>
    <t>09:36:57</t>
  </si>
  <si>
    <t>10:46:50</t>
  </si>
  <si>
    <t>07:36:49</t>
  </si>
  <si>
    <t>10:12:53</t>
  </si>
  <si>
    <t>07:33:59</t>
  </si>
  <si>
    <t>08:09:16</t>
  </si>
  <si>
    <t>18:53:01</t>
  </si>
  <si>
    <t>07:25:39</t>
  </si>
  <si>
    <t>10:15:37</t>
  </si>
  <si>
    <t>07:10:09</t>
  </si>
  <si>
    <t>07:15:48</t>
  </si>
  <si>
    <t>11:08:58</t>
  </si>
  <si>
    <t>11:24:06</t>
  </si>
  <si>
    <t>15:22:04</t>
  </si>
  <si>
    <t>17:07:11</t>
  </si>
  <si>
    <t>08:25:39</t>
  </si>
  <si>
    <t>08:33:40</t>
  </si>
  <si>
    <t>11:37:30</t>
  </si>
  <si>
    <t>11:15:33</t>
  </si>
  <si>
    <t>11:38:12</t>
  </si>
  <si>
    <t>12:16:36</t>
  </si>
  <si>
    <t>16:52:35</t>
  </si>
  <si>
    <t>17:46:15</t>
  </si>
  <si>
    <t>18:20:43</t>
  </si>
  <si>
    <t>07:30:26</t>
  </si>
  <si>
    <t>10:34:56</t>
  </si>
  <si>
    <t>11:29:57</t>
  </si>
  <si>
    <t>13:07:54</t>
  </si>
  <si>
    <t>17:04:43</t>
  </si>
  <si>
    <t>17:52:34</t>
  </si>
  <si>
    <t>16:15:49</t>
  </si>
  <si>
    <t>17:17:55</t>
  </si>
  <si>
    <t>08:30:57</t>
  </si>
  <si>
    <t>11:54:38</t>
  </si>
  <si>
    <t>18:36:01</t>
  </si>
  <si>
    <t>20:13:32</t>
  </si>
  <si>
    <t>08:11:23</t>
  </si>
  <si>
    <t>17:43:06</t>
  </si>
  <si>
    <t>06:48:55</t>
  </si>
  <si>
    <t>13:54:50</t>
  </si>
  <si>
    <t>07:02:38</t>
  </si>
  <si>
    <t>07:44:36</t>
  </si>
  <si>
    <t>09:14:02</t>
  </si>
  <si>
    <t>08:11:20</t>
  </si>
  <si>
    <t>10:02:42</t>
  </si>
  <si>
    <t>10:22:15</t>
  </si>
  <si>
    <t>09:17:11</t>
  </si>
  <si>
    <t>10:38:35</t>
  </si>
  <si>
    <t>14:02:08</t>
  </si>
  <si>
    <t>07:51:37</t>
  </si>
  <si>
    <t>08:33:25</t>
  </si>
  <si>
    <t>06:44:38</t>
  </si>
  <si>
    <t>07:30:52</t>
  </si>
  <si>
    <t>08:31:41</t>
  </si>
  <si>
    <t>09:58:50</t>
  </si>
  <si>
    <t>07:58:30</t>
  </si>
  <si>
    <t>18:23:04</t>
  </si>
  <si>
    <t>08:26:23</t>
  </si>
  <si>
    <t>14:36:57</t>
  </si>
  <si>
    <t>10:17:14</t>
  </si>
  <si>
    <t>14:40:24</t>
  </si>
  <si>
    <t>17:04:07</t>
  </si>
  <si>
    <t>17:17:38</t>
  </si>
  <si>
    <t>19:03:46</t>
  </si>
  <si>
    <t>10:34:11</t>
  </si>
  <si>
    <t>17:30:01</t>
  </si>
  <si>
    <t>08:55:27</t>
  </si>
  <si>
    <t>19:09:04</t>
  </si>
  <si>
    <t>19:08:24</t>
  </si>
  <si>
    <t>11:12:49</t>
  </si>
  <si>
    <t>15:18:14</t>
  </si>
  <si>
    <t>07:11:13</t>
  </si>
  <si>
    <t>06:31:48</t>
  </si>
  <si>
    <t>14:59:36</t>
  </si>
  <si>
    <t>18:18:22</t>
  </si>
  <si>
    <t>19:09:18</t>
  </si>
  <si>
    <t>09:42:55</t>
  </si>
  <si>
    <t>09:43:36</t>
  </si>
  <si>
    <t>13:07:15</t>
  </si>
  <si>
    <t>20:48:46</t>
  </si>
  <si>
    <t>10:52:24</t>
  </si>
  <si>
    <t>08:49:49</t>
  </si>
  <si>
    <t>10:53:38</t>
  </si>
  <si>
    <t>09:45:08</t>
  </si>
  <si>
    <t>09:56:23</t>
  </si>
  <si>
    <t>20:24:44</t>
  </si>
  <si>
    <t>09:16:04</t>
  </si>
  <si>
    <t>06:45:37</t>
  </si>
  <si>
    <t>18:20:47</t>
  </si>
  <si>
    <t>17:58:09</t>
  </si>
  <si>
    <t>11:56:58</t>
  </si>
  <si>
    <t>14:47:45</t>
  </si>
  <si>
    <t>10:10:28</t>
  </si>
  <si>
    <t>09:23:27</t>
  </si>
  <si>
    <t>17:29:36</t>
  </si>
  <si>
    <t>09:23:47</t>
  </si>
  <si>
    <t>10:01:55</t>
  </si>
  <si>
    <t>08:39:05</t>
  </si>
  <si>
    <t>08:54:30</t>
  </si>
  <si>
    <t>07:34:13</t>
  </si>
  <si>
    <t>10:22:50</t>
  </si>
  <si>
    <t>10:39:30</t>
  </si>
  <si>
    <t>14:42:07</t>
  </si>
  <si>
    <t>17:06:02</t>
  </si>
  <si>
    <t>10:46:53</t>
  </si>
  <si>
    <t>12:08:58</t>
  </si>
  <si>
    <t>15:26:17</t>
  </si>
  <si>
    <t>14:54:01</t>
  </si>
  <si>
    <t>09:35:55</t>
  </si>
  <si>
    <t>09:36:03</t>
  </si>
  <si>
    <t>20:39:18</t>
  </si>
  <si>
    <t>16:29:27</t>
  </si>
  <si>
    <t>09:22:13</t>
  </si>
  <si>
    <t>14:55:41</t>
  </si>
  <si>
    <t>10:51:56</t>
  </si>
  <si>
    <t>09:43:54</t>
  </si>
  <si>
    <t>09:26:05</t>
  </si>
  <si>
    <t>07:22:20</t>
  </si>
  <si>
    <t>11:08:11</t>
  </si>
  <si>
    <t>11:09:01</t>
  </si>
  <si>
    <t>12:27:46</t>
  </si>
  <si>
    <t>12:50:15</t>
  </si>
  <si>
    <t>16:48:51</t>
  </si>
  <si>
    <t>17:10:35</t>
  </si>
  <si>
    <t>18:26:37</t>
  </si>
  <si>
    <t>12:25:13</t>
  </si>
  <si>
    <t>14:03:27</t>
  </si>
  <si>
    <t>17:27:59</t>
  </si>
  <si>
    <t>11:20:01</t>
  </si>
  <si>
    <t>15:41:37</t>
  </si>
  <si>
    <t>19:49:47</t>
  </si>
  <si>
    <t>11:41:10</t>
  </si>
  <si>
    <t>19:26:24</t>
  </si>
  <si>
    <t>12:16:18</t>
  </si>
  <si>
    <t>16:31:30</t>
  </si>
  <si>
    <t>19:32:32</t>
  </si>
  <si>
    <t>11:09:38</t>
  </si>
  <si>
    <t>13:02:12</t>
  </si>
  <si>
    <t>15:39:04</t>
  </si>
  <si>
    <t>16:53:10</t>
  </si>
  <si>
    <t>17:18:58</t>
  </si>
  <si>
    <t>19:40:33</t>
  </si>
  <si>
    <t>07:45:13</t>
  </si>
  <si>
    <t>13:49:35</t>
  </si>
  <si>
    <t>16:13:50</t>
  </si>
  <si>
    <t>08:57:44</t>
  </si>
  <si>
    <t>10:49:03</t>
  </si>
  <si>
    <t>12:13:27</t>
  </si>
  <si>
    <t>13:09:10</t>
  </si>
  <si>
    <t>15:11:55</t>
  </si>
  <si>
    <t>15:53:15</t>
  </si>
  <si>
    <t>16:37:37</t>
  </si>
  <si>
    <t>08:15:34</t>
  </si>
  <si>
    <t>09:45:02</t>
  </si>
  <si>
    <t>17:02:39</t>
  </si>
  <si>
    <t>07:40:46</t>
  </si>
  <si>
    <t>10:27:53</t>
  </si>
  <si>
    <t>10:36:16</t>
  </si>
  <si>
    <t>08:17:14</t>
  </si>
  <si>
    <t>08:46:10</t>
  </si>
  <si>
    <t>10:44:56</t>
  </si>
  <si>
    <t>13:09:43</t>
  </si>
  <si>
    <t>08:01:37</t>
  </si>
  <si>
    <t>08:35:45</t>
  </si>
  <si>
    <t>08:46:37</t>
  </si>
  <si>
    <t>12:18:17</t>
  </si>
  <si>
    <t>19:25:12</t>
  </si>
  <si>
    <t>08:35:58</t>
  </si>
  <si>
    <t>10:09:28</t>
  </si>
  <si>
    <t>10:18:06</t>
  </si>
  <si>
    <t>19:40:36</t>
  </si>
  <si>
    <t>18:57:41</t>
  </si>
  <si>
    <t>09:47:46</t>
  </si>
  <si>
    <t>09:53:27</t>
  </si>
  <si>
    <t>14:17:11</t>
  </si>
  <si>
    <t>08:15:04</t>
  </si>
  <si>
    <t>08:58:17</t>
  </si>
  <si>
    <t>10:26:36</t>
  </si>
  <si>
    <t>12:30:54</t>
  </si>
  <si>
    <t>18:44:49</t>
  </si>
  <si>
    <t>11:29:40</t>
  </si>
  <si>
    <t>19:59:28</t>
  </si>
  <si>
    <t>08:32:07</t>
  </si>
  <si>
    <t>11:16:49</t>
  </si>
  <si>
    <t>11:23:58</t>
  </si>
  <si>
    <t>08:56:28</t>
  </si>
  <si>
    <t>11:56:19</t>
  </si>
  <si>
    <t>14:54:46</t>
  </si>
  <si>
    <t>16:09:17</t>
  </si>
  <si>
    <t>19:23:06</t>
  </si>
  <si>
    <t>10:37:11</t>
  </si>
  <si>
    <t>14:50:33</t>
  </si>
  <si>
    <t>17:53:19</t>
  </si>
  <si>
    <t>09:07:40</t>
  </si>
  <si>
    <t>10:56:05</t>
  </si>
  <si>
    <t>13:05:45</t>
  </si>
  <si>
    <t>11:19:36</t>
  </si>
  <si>
    <t>17:08:28</t>
  </si>
  <si>
    <t>17:12:56</t>
  </si>
  <si>
    <t>15:23:38</t>
  </si>
  <si>
    <t>16:06:59</t>
  </si>
  <si>
    <t>16:10:56</t>
  </si>
  <si>
    <t>17:01:12</t>
  </si>
  <si>
    <t>18:02:44</t>
  </si>
  <si>
    <t>07:33:45</t>
  </si>
  <si>
    <t>14:12:38</t>
  </si>
  <si>
    <t>16:59:05</t>
  </si>
  <si>
    <t>14:40:16</t>
  </si>
  <si>
    <t>19:31:24</t>
  </si>
  <si>
    <t>19:07:45</t>
  </si>
  <si>
    <t>17:29:15</t>
  </si>
  <si>
    <t>19:05:51</t>
  </si>
  <si>
    <t>12:54:56</t>
  </si>
  <si>
    <t>18:35:30</t>
  </si>
  <si>
    <t>07:10:44</t>
  </si>
  <si>
    <t>07:45:21</t>
  </si>
  <si>
    <t>13:55:48</t>
  </si>
  <si>
    <t>14:47:07</t>
  </si>
  <si>
    <t>09:48:56</t>
  </si>
  <si>
    <t>10:51:47</t>
  </si>
  <si>
    <t>14:23:43</t>
  </si>
  <si>
    <t>09:38:36</t>
  </si>
  <si>
    <t>10:39:06</t>
  </si>
  <si>
    <t>11:16:35</t>
  </si>
  <si>
    <t>08:50:23</t>
  </si>
  <si>
    <t>09:25:08</t>
  </si>
  <si>
    <t>16:07:13</t>
  </si>
  <si>
    <t>19:24:37</t>
  </si>
  <si>
    <t>07:41:25</t>
  </si>
  <si>
    <t>16:23:06</t>
  </si>
  <si>
    <t>12:14:16</t>
  </si>
  <si>
    <t>17:36:37</t>
  </si>
  <si>
    <t>16:57:59</t>
  </si>
  <si>
    <t>19:41:19</t>
  </si>
  <si>
    <t>18:05:33</t>
  </si>
  <si>
    <t>19:08:59</t>
  </si>
  <si>
    <t>19:02:42</t>
  </si>
  <si>
    <t>11:55:46</t>
  </si>
  <si>
    <t>17:00:09</t>
  </si>
  <si>
    <t>16:56:30</t>
  </si>
  <si>
    <t>17:37:32</t>
  </si>
  <si>
    <t>09:19:26</t>
  </si>
  <si>
    <t>15:48:25</t>
  </si>
  <si>
    <t>17:32:11</t>
  </si>
  <si>
    <t>13:03:55</t>
  </si>
  <si>
    <t>19:24:27</t>
  </si>
  <si>
    <t>09:56:05</t>
  </si>
  <si>
    <t>14:42:50</t>
  </si>
  <si>
    <t>19:44:52</t>
  </si>
  <si>
    <t>10:30:57</t>
  </si>
  <si>
    <t>09:12:05</t>
  </si>
  <si>
    <t>09:57:14</t>
  </si>
  <si>
    <t>10:19:16</t>
  </si>
  <si>
    <t>07:09:03</t>
  </si>
  <si>
    <t>09:43:31</t>
  </si>
  <si>
    <t>11:34:12</t>
  </si>
  <si>
    <t>07:34:09</t>
  </si>
  <si>
    <t>12:15:14</t>
  </si>
  <si>
    <t>14:09:36</t>
  </si>
  <si>
    <t>17:30:44</t>
  </si>
  <si>
    <t>13:26:58</t>
  </si>
  <si>
    <t>14:18:38</t>
  </si>
  <si>
    <t>13:06:22</t>
  </si>
  <si>
    <t>09:50:46</t>
  </si>
  <si>
    <t>08:26:48</t>
  </si>
  <si>
    <t>08:38:44</t>
  </si>
  <si>
    <t>15:50:04</t>
  </si>
  <si>
    <t>08:30:47</t>
  </si>
  <si>
    <t>08:50:02</t>
  </si>
  <si>
    <t>08:50:13</t>
  </si>
  <si>
    <t>09:50:29</t>
  </si>
  <si>
    <t>08:03:23</t>
  </si>
  <si>
    <t>16:43:19</t>
  </si>
  <si>
    <t>09:11:16</t>
  </si>
  <si>
    <t>14:19:35</t>
  </si>
  <si>
    <t>19:48:34</t>
  </si>
  <si>
    <t>09:44:25</t>
  </si>
  <si>
    <t>16:09:57</t>
  </si>
  <si>
    <t>07:23:21</t>
  </si>
  <si>
    <t>18:41:46</t>
  </si>
  <si>
    <t>09:44:41</t>
  </si>
  <si>
    <t>12:50:23</t>
  </si>
  <si>
    <t>16:00:38</t>
  </si>
  <si>
    <t>18:49:50</t>
  </si>
  <si>
    <t>12:14:07</t>
  </si>
  <si>
    <t>12:40:43</t>
  </si>
  <si>
    <t>18:42:00</t>
  </si>
  <si>
    <t>14:57:22</t>
  </si>
  <si>
    <t>18:12:52</t>
  </si>
  <si>
    <t>11:27:49</t>
  </si>
  <si>
    <t>16:18:07</t>
  </si>
  <si>
    <t>17:22:44</t>
  </si>
  <si>
    <t>08:29:17</t>
  </si>
  <si>
    <t>14:57:24</t>
  </si>
  <si>
    <t>11:16:54</t>
  </si>
  <si>
    <t>13:08:37</t>
  </si>
  <si>
    <t>07:33:04</t>
  </si>
  <si>
    <t>10:32:33</t>
  </si>
  <si>
    <t>15:15:06</t>
  </si>
  <si>
    <t>15:44:29</t>
  </si>
  <si>
    <t>07:05:39</t>
  </si>
  <si>
    <t>07:40:52</t>
  </si>
  <si>
    <t>16:58:14</t>
  </si>
  <si>
    <t>09:04:48</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1:16:42</t>
  </si>
  <si>
    <t>13:57:48</t>
  </si>
  <si>
    <t>18:55:26</t>
  </si>
  <si>
    <t>14:20:21</t>
  </si>
  <si>
    <t>14:23:27</t>
  </si>
  <si>
    <t>18:06:08</t>
  </si>
  <si>
    <t>08:32:55</t>
  </si>
  <si>
    <t>12:13:41</t>
  </si>
  <si>
    <t>12:34:19</t>
  </si>
  <si>
    <t>06:37:19</t>
  </si>
  <si>
    <t>14:29:43</t>
  </si>
  <si>
    <t>09:06:21</t>
  </si>
  <si>
    <t>09:58:23</t>
  </si>
  <si>
    <t>17:50:24</t>
  </si>
  <si>
    <t>13:37:36</t>
  </si>
  <si>
    <t>14:41:07</t>
  </si>
  <si>
    <t>17:04:36</t>
  </si>
  <si>
    <t>10:29:02</t>
  </si>
  <si>
    <t>15:20:21</t>
  </si>
  <si>
    <t>12:46:27</t>
  </si>
  <si>
    <t>13:53:24</t>
  </si>
  <si>
    <t>10:42:43</t>
  </si>
  <si>
    <t>12:01:24</t>
  </si>
  <si>
    <t>12:48:50</t>
  </si>
  <si>
    <t>10:08:38</t>
  </si>
  <si>
    <t>17:17:39</t>
  </si>
  <si>
    <t>19:15:53</t>
  </si>
  <si>
    <t>08:15:12</t>
  </si>
  <si>
    <t>17:08:05</t>
  </si>
  <si>
    <t>08:37:20</t>
  </si>
  <si>
    <t>09:13:44</t>
  </si>
  <si>
    <t>19:41:55</t>
  </si>
  <si>
    <t>11:00:57</t>
  </si>
  <si>
    <t>09:55:52</t>
  </si>
  <si>
    <t>14:15:49</t>
  </si>
  <si>
    <t>07:46:34</t>
  </si>
  <si>
    <t>13:55:07</t>
  </si>
  <si>
    <t>13:15:27</t>
  </si>
  <si>
    <t>13:32:35</t>
  </si>
  <si>
    <t>13:45:24</t>
  </si>
  <si>
    <t>14:31:29</t>
  </si>
  <si>
    <t>15:18:41</t>
  </si>
  <si>
    <t>16:18:32</t>
  </si>
  <si>
    <t>17:28:12</t>
  </si>
  <si>
    <t>17:38:13</t>
  </si>
  <si>
    <t>13:24:11</t>
  </si>
  <si>
    <t>15:49:11</t>
  </si>
  <si>
    <t>11:11:40</t>
  </si>
  <si>
    <t>15:15:16</t>
  </si>
  <si>
    <t>09:16:21</t>
  </si>
  <si>
    <t>10:00:53</t>
  </si>
  <si>
    <t>14:48:58</t>
  </si>
  <si>
    <t>15:59:49</t>
  </si>
  <si>
    <t>17:52:03</t>
  </si>
  <si>
    <t>11:43:38</t>
  </si>
  <si>
    <t>13:33:34</t>
  </si>
  <si>
    <t>14:45:10</t>
  </si>
  <si>
    <t>16:48:33</t>
  </si>
  <si>
    <t>17:03:40</t>
  </si>
  <si>
    <t>08:04:56</t>
  </si>
  <si>
    <t>08:14:08</t>
  </si>
  <si>
    <t>08:57:43</t>
  </si>
  <si>
    <t>09:39:18</t>
  </si>
  <si>
    <t>18:30:02</t>
  </si>
  <si>
    <t>07:32:37</t>
  </si>
  <si>
    <t>08:02:30</t>
  </si>
  <si>
    <t>10:35:40</t>
  </si>
  <si>
    <t>06:08:17</t>
  </si>
  <si>
    <t>06:31:46</t>
  </si>
  <si>
    <t>09:18:47</t>
  </si>
  <si>
    <t>10:06:57</t>
  </si>
  <si>
    <t>11:06:09</t>
  </si>
  <si>
    <t>12:14:30</t>
  </si>
  <si>
    <t>15:59:50</t>
  </si>
  <si>
    <t>09:42:44</t>
  </si>
  <si>
    <t>09:11:48</t>
  </si>
  <si>
    <t>08:25:37</t>
  </si>
  <si>
    <t>09:42:09</t>
  </si>
  <si>
    <t>14:09:15</t>
  </si>
  <si>
    <t>17:39:52</t>
  </si>
  <si>
    <t>06:06:54</t>
  </si>
  <si>
    <t>06:26:57</t>
  </si>
  <si>
    <t>10:59:19</t>
  </si>
  <si>
    <t>11:18:00</t>
  </si>
  <si>
    <t>13:34:10</t>
  </si>
  <si>
    <t>16:50:04</t>
  </si>
  <si>
    <t>09:11:43</t>
  </si>
  <si>
    <t>12:58:51</t>
  </si>
  <si>
    <t>16:25:54</t>
  </si>
  <si>
    <t>10:26:38</t>
  </si>
  <si>
    <t>12:27:24</t>
  </si>
  <si>
    <t>16:02:04</t>
  </si>
  <si>
    <t>09:25:07</t>
  </si>
  <si>
    <t>13:12:37</t>
  </si>
  <si>
    <t>07:13:54</t>
  </si>
  <si>
    <t>12:43:08</t>
  </si>
  <si>
    <t>13:40:06</t>
  </si>
  <si>
    <t>07:42:26</t>
  </si>
  <si>
    <t>09:16:08</t>
  </si>
  <si>
    <t>10:18:26</t>
  </si>
  <si>
    <t>14:52:44</t>
  </si>
  <si>
    <t>15:42:52</t>
  </si>
  <si>
    <t>06:11:30</t>
  </si>
  <si>
    <t>09:16:03</t>
  </si>
  <si>
    <t>10:38:48</t>
  </si>
  <si>
    <t>14:39:31</t>
  </si>
  <si>
    <t>09:07:26</t>
  </si>
  <si>
    <t>06:31:04</t>
  </si>
  <si>
    <t>08:32:41</t>
  </si>
  <si>
    <t>09:21:10</t>
  </si>
  <si>
    <t>12:47:30</t>
  </si>
  <si>
    <t>11:49:15</t>
  </si>
  <si>
    <t>12:32:17</t>
  </si>
  <si>
    <t>07:28:37</t>
  </si>
  <si>
    <t>17:51:47</t>
  </si>
  <si>
    <t>16:47:55</t>
  </si>
  <si>
    <t>07:33:35</t>
  </si>
  <si>
    <t>14:03:04</t>
  </si>
  <si>
    <t>06:38:17</t>
  </si>
  <si>
    <t>12:49:27</t>
  </si>
  <si>
    <t>12:51:27</t>
  </si>
  <si>
    <t>16:47:32</t>
  </si>
  <si>
    <t>10:58:48</t>
  </si>
  <si>
    <t>12:43:17</t>
  </si>
  <si>
    <t>16:16:06</t>
  </si>
  <si>
    <t>10:35:45</t>
  </si>
  <si>
    <t>14:12:52</t>
  </si>
  <si>
    <t>14:58:47</t>
  </si>
  <si>
    <t>15:15:11</t>
  </si>
  <si>
    <t>12:12:55</t>
  </si>
  <si>
    <t>16:28:04</t>
  </si>
  <si>
    <t>12:52:19</t>
  </si>
  <si>
    <t>15:15:29</t>
  </si>
  <si>
    <t>17:06:36</t>
  </si>
  <si>
    <t>10:49:37</t>
  </si>
  <si>
    <t>18:29:22</t>
  </si>
  <si>
    <t>09:14:59</t>
  </si>
  <si>
    <t>11:45:43</t>
  </si>
  <si>
    <t>13:19:04</t>
  </si>
  <si>
    <t>15:50:59</t>
  </si>
  <si>
    <t>17:58:01</t>
  </si>
  <si>
    <t>09:00:14</t>
  </si>
  <si>
    <t>13:56:19</t>
  </si>
  <si>
    <t>13:58:36</t>
  </si>
  <si>
    <t>14:19:50</t>
  </si>
  <si>
    <t>14:10:19</t>
  </si>
  <si>
    <t>16:23:10</t>
  </si>
  <si>
    <t>18:42:28</t>
  </si>
  <si>
    <t>18:56:00</t>
  </si>
  <si>
    <t>19:48:23</t>
  </si>
  <si>
    <t>10:45:50</t>
  </si>
  <si>
    <t>11:02:08</t>
  </si>
  <si>
    <t>13:14:55</t>
  </si>
  <si>
    <t>14:57:04</t>
  </si>
  <si>
    <t>14:57:39</t>
  </si>
  <si>
    <t>08:18:44</t>
  </si>
  <si>
    <t>10:33:51</t>
  </si>
  <si>
    <t>14:28:15</t>
  </si>
  <si>
    <t>14:53:51</t>
  </si>
  <si>
    <t>15:48:33</t>
  </si>
  <si>
    <t>16:45:43</t>
  </si>
  <si>
    <t>18:19:20</t>
  </si>
  <si>
    <t>18:37:45</t>
  </si>
  <si>
    <t>11:50:28</t>
  </si>
  <si>
    <t>11:59:23</t>
  </si>
  <si>
    <t>12:15:03</t>
  </si>
  <si>
    <t>17:50:35</t>
  </si>
  <si>
    <t>08:21:08</t>
  </si>
  <si>
    <t>08:49:16</t>
  </si>
  <si>
    <t>10:14:12</t>
  </si>
  <si>
    <t>10:19:44</t>
  </si>
  <si>
    <t>12:52:20</t>
  </si>
  <si>
    <t>07:30:17</t>
  </si>
  <si>
    <t>10:18:15</t>
  </si>
  <si>
    <t>11:11:39</t>
  </si>
  <si>
    <t>17:43:37</t>
  </si>
  <si>
    <t>19:17:15</t>
  </si>
  <si>
    <t>08:34:03</t>
  </si>
  <si>
    <t>09:17:44</t>
  </si>
  <si>
    <t>09:56:25</t>
  </si>
  <si>
    <t>10:43:38</t>
  </si>
  <si>
    <t>12:38:30</t>
  </si>
  <si>
    <t>14:35:12</t>
  </si>
  <si>
    <t>16:11:05</t>
  </si>
  <si>
    <t>09:02:49</t>
  </si>
  <si>
    <t>09:05:28</t>
  </si>
  <si>
    <t>16:41:57</t>
  </si>
  <si>
    <t>06:48:07</t>
  </si>
  <si>
    <t>08:04:58</t>
  </si>
  <si>
    <t>07:54:04</t>
  </si>
  <si>
    <t>08:55:16</t>
  </si>
  <si>
    <t>10:18:20</t>
  </si>
  <si>
    <t>14:16:46</t>
  </si>
  <si>
    <t>19:47:23</t>
  </si>
  <si>
    <t>19:51:15</t>
  </si>
  <si>
    <t>06:29:03</t>
  </si>
  <si>
    <t>08:10:57</t>
  </si>
  <si>
    <t>15:23:36</t>
  </si>
  <si>
    <t>16:50:58</t>
  </si>
  <si>
    <t>18:30:28</t>
  </si>
  <si>
    <t>07:03:19</t>
  </si>
  <si>
    <t>07:34:36</t>
  </si>
  <si>
    <t>13:05:50</t>
  </si>
  <si>
    <t>17:35:23</t>
  </si>
  <si>
    <t>08:28:35</t>
  </si>
  <si>
    <t>17:44:09</t>
  </si>
  <si>
    <t>07:39:43</t>
  </si>
  <si>
    <t>07:59:27</t>
  </si>
  <si>
    <t>11:20:26</t>
  </si>
  <si>
    <t>11:25:39</t>
  </si>
  <si>
    <t>08:05:19</t>
  </si>
  <si>
    <t>11:22:54</t>
  </si>
  <si>
    <t>12:27:58</t>
  </si>
  <si>
    <t>09:21:12</t>
  </si>
  <si>
    <t>09:54:54</t>
  </si>
  <si>
    <t>10:21:42</t>
  </si>
  <si>
    <t>13:43:42</t>
  </si>
  <si>
    <t>09:08:13</t>
  </si>
  <si>
    <t>09:22:31</t>
  </si>
  <si>
    <t>11:32:46</t>
  </si>
  <si>
    <t>16:23:23</t>
  </si>
  <si>
    <t>06:54:59</t>
  </si>
  <si>
    <t>07:35:58</t>
  </si>
  <si>
    <t>08:07:41</t>
  </si>
  <si>
    <t>08:08:20</t>
  </si>
  <si>
    <t>09:52:21</t>
  </si>
  <si>
    <t>10:12:36</t>
  </si>
  <si>
    <t>10:42:46</t>
  </si>
  <si>
    <t>15:12:12</t>
  </si>
  <si>
    <t>15:15:21</t>
  </si>
  <si>
    <t>12:58:18</t>
  </si>
  <si>
    <t>14:18:40</t>
  </si>
  <si>
    <t>08:49:14</t>
  </si>
  <si>
    <t>11:15:49</t>
  </si>
  <si>
    <t>16:55:35</t>
  </si>
  <si>
    <t>06:35:48</t>
  </si>
  <si>
    <t>08:55:06</t>
  </si>
  <si>
    <t>10:01:13</t>
  </si>
  <si>
    <t>10:17:39</t>
  </si>
  <si>
    <t>16:51:01</t>
  </si>
  <si>
    <t>18:21:38</t>
  </si>
  <si>
    <t>19:09:16</t>
  </si>
  <si>
    <t>09:54:22</t>
  </si>
  <si>
    <t>07:19:41</t>
  </si>
  <si>
    <t>07:39:13</t>
  </si>
  <si>
    <t>19:58:52</t>
  </si>
  <si>
    <t>13:40:11</t>
  </si>
  <si>
    <t>16:06:18</t>
  </si>
  <si>
    <t>11:59:06</t>
  </si>
  <si>
    <t>14:08:26</t>
  </si>
  <si>
    <t>18:00:57</t>
  </si>
  <si>
    <t>08:53:36</t>
  </si>
  <si>
    <t>12:59:15</t>
  </si>
  <si>
    <t>14:13:50</t>
  </si>
  <si>
    <t>19:11:18</t>
  </si>
  <si>
    <t>08:25:59</t>
  </si>
  <si>
    <t>18:11:33</t>
  </si>
  <si>
    <t>19:50:19</t>
  </si>
  <si>
    <t>19:57:57</t>
  </si>
  <si>
    <t>15:40:57</t>
  </si>
  <si>
    <t>09:13:06</t>
  </si>
  <si>
    <t>11:11:04</t>
  </si>
  <si>
    <t>07:40:11</t>
  </si>
  <si>
    <t>11:03:20</t>
  </si>
  <si>
    <t>17:46:38</t>
  </si>
  <si>
    <t>07:16:54</t>
  </si>
  <si>
    <t>13:15:28</t>
  </si>
  <si>
    <t>07:04:36</t>
  </si>
  <si>
    <t>11:27:56</t>
  </si>
  <si>
    <t>18:17:04</t>
  </si>
  <si>
    <t>06:43:09</t>
  </si>
  <si>
    <t>07:36:17</t>
  </si>
  <si>
    <t>13:47:12</t>
  </si>
  <si>
    <t>09:30:55</t>
  </si>
  <si>
    <t>08:25:23</t>
  </si>
  <si>
    <t>09:51:23</t>
  </si>
  <si>
    <t>10:46:40</t>
  </si>
  <si>
    <t>11:28:53</t>
  </si>
  <si>
    <t>08:20:30</t>
  </si>
  <si>
    <t>10:46:59</t>
  </si>
  <si>
    <t>08:15:43</t>
  </si>
  <si>
    <t>10:09:58</t>
  </si>
  <si>
    <t>10:42:42</t>
  </si>
  <si>
    <t>08:17:01</t>
  </si>
  <si>
    <t>09:12:30</t>
  </si>
  <si>
    <t>10:37:51</t>
  </si>
  <si>
    <t>10:43:24</t>
  </si>
  <si>
    <t>13:13:12</t>
  </si>
  <si>
    <t>08:21:37</t>
  </si>
  <si>
    <t>18:05:29</t>
  </si>
  <si>
    <t>09:17:26</t>
  </si>
  <si>
    <t>19:09:40</t>
  </si>
  <si>
    <t>08:59:20</t>
  </si>
  <si>
    <t>16:26:14</t>
  </si>
  <si>
    <t>13:00:14</t>
  </si>
  <si>
    <t>14:56:56</t>
  </si>
  <si>
    <t>16:56:43</t>
  </si>
  <si>
    <t>08:49:56</t>
  </si>
  <si>
    <t>12:50:48</t>
  </si>
  <si>
    <t>18:01:20</t>
  </si>
  <si>
    <t>06:52:02</t>
  </si>
  <si>
    <t>17:19:42</t>
  </si>
  <si>
    <t>17:35:50</t>
  </si>
  <si>
    <t>20:31:44</t>
  </si>
  <si>
    <t>07:18:26</t>
  </si>
  <si>
    <t>10:08:33</t>
  </si>
  <si>
    <t>07:26:58</t>
  </si>
  <si>
    <t>10:20:14</t>
  </si>
  <si>
    <t>19:43:09</t>
  </si>
  <si>
    <t>19:50:40</t>
  </si>
  <si>
    <t>07:26:07</t>
  </si>
  <si>
    <t>08:33:10</t>
  </si>
  <si>
    <t>12:04:29</t>
  </si>
  <si>
    <t>13:17:10</t>
  </si>
  <si>
    <t>13:32:33</t>
  </si>
  <si>
    <t>11:44:41</t>
  </si>
  <si>
    <t>08:02:50</t>
  </si>
  <si>
    <t>12:39:40</t>
  </si>
  <si>
    <t>07:35:41</t>
  </si>
  <si>
    <t>17:43:12</t>
  </si>
  <si>
    <t>18:19:01</t>
  </si>
  <si>
    <t>08:19:07</t>
  </si>
  <si>
    <t>11:45:19</t>
  </si>
  <si>
    <t>16:52:39</t>
  </si>
  <si>
    <t>10:13:54</t>
  </si>
  <si>
    <t>09:45:15</t>
  </si>
  <si>
    <t>10:34:55</t>
  </si>
  <si>
    <t>11:43:00</t>
  </si>
  <si>
    <t>06:53:34</t>
  </si>
  <si>
    <t>07:17:02</t>
  </si>
  <si>
    <t>16:59:48</t>
  </si>
  <si>
    <t>13:53:02</t>
  </si>
  <si>
    <t>14:05:50</t>
  </si>
  <si>
    <t>13:43:03</t>
  </si>
  <si>
    <t>17:09:00</t>
  </si>
  <si>
    <t>09:20:09</t>
  </si>
  <si>
    <t>08:58:52</t>
  </si>
  <si>
    <t>10:36:18</t>
  </si>
  <si>
    <t>17:35:47</t>
  </si>
  <si>
    <t>09:01:32</t>
  </si>
  <si>
    <t>07:41:55</t>
  </si>
  <si>
    <t>11:03:34</t>
  </si>
  <si>
    <t>07:25:36</t>
  </si>
  <si>
    <t>08:12:49</t>
  </si>
  <si>
    <t>15:53:51</t>
  </si>
  <si>
    <t>10:41:50</t>
  </si>
  <si>
    <t>15:17:05</t>
  </si>
  <si>
    <t>12:28:59</t>
  </si>
  <si>
    <t>10:47:55</t>
  </si>
  <si>
    <t>14:04:07</t>
  </si>
  <si>
    <t>15:53:24</t>
  </si>
  <si>
    <t>18:09:18</t>
  </si>
  <si>
    <t>13:31:33</t>
  </si>
  <si>
    <t>06:56:09</t>
  </si>
  <si>
    <t>07:08:31</t>
  </si>
  <si>
    <t>10:51:09</t>
  </si>
  <si>
    <t>09:49:58</t>
  </si>
  <si>
    <t>07:37:38</t>
  </si>
  <si>
    <t>10:20:46</t>
  </si>
  <si>
    <t>08:28:01</t>
  </si>
  <si>
    <t>12:21:29</t>
  </si>
  <si>
    <t>10:54:19</t>
  </si>
  <si>
    <t>15:27:09</t>
  </si>
  <si>
    <t>08:48:55</t>
  </si>
  <si>
    <t>10:47:09</t>
  </si>
  <si>
    <t>20:19:20</t>
  </si>
  <si>
    <t>12:08:43</t>
  </si>
  <si>
    <t>12:16:03</t>
  </si>
  <si>
    <t>16:52:55</t>
  </si>
  <si>
    <t>18:26:15</t>
  </si>
  <si>
    <t>10:40:40</t>
  </si>
  <si>
    <t>17:21:17</t>
  </si>
  <si>
    <t>09:14:30</t>
  </si>
  <si>
    <t>17:49:31</t>
  </si>
  <si>
    <t>09:36:30</t>
  </si>
  <si>
    <t>16:04:03</t>
  </si>
  <si>
    <t>16:13:39</t>
  </si>
  <si>
    <t>10:28:38</t>
  </si>
  <si>
    <t>18:08:26</t>
  </si>
  <si>
    <t>08:35:25</t>
  </si>
  <si>
    <t>16:26:53</t>
  </si>
  <si>
    <t>10:18:23</t>
  </si>
  <si>
    <t>06:54:26</t>
  </si>
  <si>
    <t>12:35:10</t>
  </si>
  <si>
    <t>14:07:22</t>
  </si>
  <si>
    <t>16:53:04</t>
  </si>
  <si>
    <t>10:45:09</t>
  </si>
  <si>
    <t>09:05:36</t>
  </si>
  <si>
    <t>18:23:05</t>
  </si>
  <si>
    <t>09:32:58</t>
  </si>
  <si>
    <t>12:27:08</t>
  </si>
  <si>
    <t>15:27:26</t>
  </si>
  <si>
    <t>13:01:48</t>
  </si>
  <si>
    <t>17:58:13</t>
  </si>
  <si>
    <t>14:45:50</t>
  </si>
  <si>
    <t>10:25:19</t>
  </si>
  <si>
    <t>07:43:10</t>
  </si>
  <si>
    <t>09:00:33</t>
  </si>
  <si>
    <t>09:49:11</t>
  </si>
  <si>
    <t>16:58:51</t>
  </si>
  <si>
    <t>14:39:53</t>
  </si>
  <si>
    <t>17:38:59</t>
  </si>
  <si>
    <t>14:26:37</t>
  </si>
  <si>
    <t>10:46:31</t>
  </si>
  <si>
    <t>16:06:35</t>
  </si>
  <si>
    <t>16:16:43</t>
  </si>
  <si>
    <t>11:07:47</t>
  </si>
  <si>
    <t>11:56:12</t>
  </si>
  <si>
    <t>13:54:11</t>
  </si>
  <si>
    <t>12:34:39</t>
  </si>
  <si>
    <t>19:24:42</t>
  </si>
  <si>
    <t>12:48:19</t>
  </si>
  <si>
    <t>10:29:37</t>
  </si>
  <si>
    <t>09:43:42</t>
  </si>
  <si>
    <t>18:27:23</t>
  </si>
  <si>
    <t>15:59:03</t>
  </si>
  <si>
    <t>09:24:21</t>
  </si>
  <si>
    <t>13:48:28</t>
  </si>
  <si>
    <t>17:50:44</t>
  </si>
  <si>
    <t>19:23:40</t>
  </si>
  <si>
    <t>09:31:58</t>
  </si>
  <si>
    <t>13:35:52</t>
  </si>
  <si>
    <t>17:25:09</t>
  </si>
  <si>
    <t>17:02:22</t>
  </si>
  <si>
    <t>14:55:24</t>
  </si>
  <si>
    <t>19:21:14</t>
  </si>
  <si>
    <t>17:43:31</t>
  </si>
  <si>
    <t>08:36:36</t>
  </si>
  <si>
    <t>19:53:39</t>
  </si>
  <si>
    <t>09:05:23</t>
  </si>
  <si>
    <t>09:11:28</t>
  </si>
  <si>
    <t>06:39:28</t>
  </si>
  <si>
    <t>08:07:23</t>
  </si>
  <si>
    <t>11:28:55</t>
  </si>
  <si>
    <t>17:36:48</t>
  </si>
  <si>
    <t>17:11:39</t>
  </si>
  <si>
    <t>17:02:10</t>
  </si>
  <si>
    <t>07:19:13</t>
  </si>
  <si>
    <t>18:13:18</t>
  </si>
  <si>
    <t>09:41:12</t>
  </si>
  <si>
    <t>08:31:44</t>
  </si>
  <si>
    <t>17:44:57</t>
  </si>
  <si>
    <t>10:39:16</t>
  </si>
  <si>
    <t>10:40:59</t>
  </si>
  <si>
    <t>08:36:06</t>
  </si>
  <si>
    <t>17:20:27</t>
  </si>
  <si>
    <t>11:34:48</t>
  </si>
  <si>
    <t>18:31:36</t>
  </si>
  <si>
    <t>13:00:56</t>
  </si>
  <si>
    <t>19:20:23</t>
  </si>
  <si>
    <t>10:18:37</t>
  </si>
  <si>
    <t>09:05:26</t>
  </si>
  <si>
    <t>13:18:42</t>
  </si>
  <si>
    <t>16:55:37</t>
  </si>
  <si>
    <t>16:52:57</t>
  </si>
  <si>
    <t>11:24:07</t>
  </si>
  <si>
    <t>09:24:37</t>
  </si>
  <si>
    <t>09:19:38</t>
  </si>
  <si>
    <t>16:48:17</t>
  </si>
  <si>
    <t>09:34:51</t>
  </si>
  <si>
    <t>10:54:09</t>
  </si>
  <si>
    <t>14:16:56</t>
  </si>
  <si>
    <t>06:38:31</t>
  </si>
  <si>
    <t>08:22:43</t>
  </si>
  <si>
    <t>12:32:29</t>
  </si>
  <si>
    <t>08:15:27</t>
  </si>
  <si>
    <t>08:55:28</t>
  </si>
  <si>
    <t>11:13:00</t>
  </si>
  <si>
    <t>11:01:57</t>
  </si>
  <si>
    <t>11:12:05</t>
  </si>
  <si>
    <t>16:56:14</t>
  </si>
  <si>
    <t>08:06:33</t>
  </si>
  <si>
    <t>08:15:37</t>
  </si>
  <si>
    <t>09:11:32</t>
  </si>
  <si>
    <t>18:42:31</t>
  </si>
  <si>
    <t>08:01:47</t>
  </si>
  <si>
    <t>14:58:13</t>
  </si>
  <si>
    <t>17:39:02</t>
  </si>
  <si>
    <t>12:04:21</t>
  </si>
  <si>
    <t>16:39:35</t>
  </si>
  <si>
    <t>19:12:21</t>
  </si>
  <si>
    <t>08:05:46</t>
  </si>
  <si>
    <t>08:09:37</t>
  </si>
  <si>
    <t>09:19:48</t>
  </si>
  <si>
    <t>07:19:35</t>
  </si>
  <si>
    <t>09:23:22</t>
  </si>
  <si>
    <t>12:52:09</t>
  </si>
  <si>
    <t>17:16:46</t>
  </si>
  <si>
    <t>10:16:29</t>
  </si>
  <si>
    <t>10:40:43</t>
  </si>
  <si>
    <t>12:08:17</t>
  </si>
  <si>
    <t>13:45:27</t>
  </si>
  <si>
    <t>16:43:16</t>
  </si>
  <si>
    <t>07:56:11</t>
  </si>
  <si>
    <t>08:18:42</t>
  </si>
  <si>
    <t>10:10:02</t>
  </si>
  <si>
    <t>11:10:32</t>
  </si>
  <si>
    <t>06:56:13</t>
  </si>
  <si>
    <t>09:25:24</t>
  </si>
  <si>
    <t>11:11:30</t>
  </si>
  <si>
    <t>19:11:38</t>
  </si>
  <si>
    <t>19:40:29</t>
  </si>
  <si>
    <t>09:45:55</t>
  </si>
  <si>
    <t>13:33:16</t>
  </si>
  <si>
    <t>08:17:38</t>
  </si>
  <si>
    <t>09:28:55</t>
  </si>
  <si>
    <t>09:33:31</t>
  </si>
  <si>
    <t>09:56:34</t>
  </si>
  <si>
    <t>10:52:51</t>
  </si>
  <si>
    <t>11:58:16</t>
  </si>
  <si>
    <t>15:52:18</t>
  </si>
  <si>
    <t>19:34:19</t>
  </si>
  <si>
    <t>20:37:09</t>
  </si>
  <si>
    <t>07:52:01</t>
  </si>
  <si>
    <t>17:07:47</t>
  </si>
  <si>
    <t>08:20:31</t>
  </si>
  <si>
    <t>14:15:46</t>
  </si>
  <si>
    <t>12:42:39</t>
  </si>
  <si>
    <t>13:16:48</t>
  </si>
  <si>
    <t>06:43:23</t>
  </si>
  <si>
    <t>06:59:48</t>
  </si>
  <si>
    <t>09:44:56</t>
  </si>
  <si>
    <t>11:12:59</t>
  </si>
  <si>
    <t>13:10:44</t>
  </si>
  <si>
    <t>07:35:23</t>
  </si>
  <si>
    <t>12:48:53</t>
  </si>
  <si>
    <t>08:39:45</t>
  </si>
  <si>
    <t>10:01:10</t>
  </si>
  <si>
    <t>10:07:23</t>
  </si>
  <si>
    <t>10:01:20</t>
  </si>
  <si>
    <t>12:53:32</t>
  </si>
  <si>
    <t>19:08:02</t>
  </si>
  <si>
    <t>07:10:12</t>
  </si>
  <si>
    <t>11:15:56</t>
  </si>
  <si>
    <t>12:19:34</t>
  </si>
  <si>
    <t>14:01:22</t>
  </si>
  <si>
    <t>18:13:31</t>
  </si>
  <si>
    <t>08:49:43</t>
  </si>
  <si>
    <t>09:12:02</t>
  </si>
  <si>
    <t>09:12:29</t>
  </si>
  <si>
    <t>13:53:07</t>
  </si>
  <si>
    <t>16:54:38</t>
  </si>
  <si>
    <t>10:40:17</t>
  </si>
  <si>
    <t>10:07:53</t>
  </si>
  <si>
    <t>10:12:54</t>
  </si>
  <si>
    <t>18:44:56</t>
  </si>
  <si>
    <t>19:02:55</t>
  </si>
  <si>
    <t>08:27:35</t>
  </si>
  <si>
    <t>08:48:15</t>
  </si>
  <si>
    <t>11:53:40</t>
  </si>
  <si>
    <t>16:01:59</t>
  </si>
  <si>
    <t>08:16:20</t>
  </si>
  <si>
    <t>14:05:09</t>
  </si>
  <si>
    <t>15:20:32</t>
  </si>
  <si>
    <t>17:29:18</t>
  </si>
  <si>
    <t>19:35:21</t>
  </si>
  <si>
    <t>16:01:37</t>
  </si>
  <si>
    <t>17:28:16</t>
  </si>
  <si>
    <t>11:54:29</t>
  </si>
  <si>
    <t>16:04:27</t>
  </si>
  <si>
    <t>17:41:27</t>
  </si>
  <si>
    <t>18:21:17</t>
  </si>
  <si>
    <t>12:58:03</t>
  </si>
  <si>
    <t>17:13:59</t>
  </si>
  <si>
    <t>17:55:57</t>
  </si>
  <si>
    <t>18:01:38</t>
  </si>
  <si>
    <t>18:27:38</t>
  </si>
  <si>
    <t>19:45:58</t>
  </si>
  <si>
    <t>12:41:13</t>
  </si>
  <si>
    <t>15:46:33</t>
  </si>
  <si>
    <t>11:39:41</t>
  </si>
  <si>
    <t>14:40:42</t>
  </si>
  <si>
    <t>07:10:57</t>
  </si>
  <si>
    <t>09:35:50</t>
  </si>
  <si>
    <t>12:15:01</t>
  </si>
  <si>
    <t>15:31:15</t>
  </si>
  <si>
    <t>09:02:06</t>
  </si>
  <si>
    <t>13:08:41</t>
  </si>
  <si>
    <t>14:40:33</t>
  </si>
  <si>
    <t>09:36:54</t>
  </si>
  <si>
    <t>07:24:02</t>
  </si>
  <si>
    <t>13:47:50</t>
  </si>
  <si>
    <t>08:45:07</t>
  </si>
  <si>
    <t>16:24:37</t>
  </si>
  <si>
    <t>07:51:50</t>
  </si>
  <si>
    <t>08:58:46</t>
  </si>
  <si>
    <t>17:32:38</t>
  </si>
  <si>
    <t>09:40:29</t>
  </si>
  <si>
    <t>18:36:14</t>
  </si>
  <si>
    <t>19:04:07</t>
  </si>
  <si>
    <t>19:59:49</t>
  </si>
  <si>
    <t>07:56:28</t>
  </si>
  <si>
    <t>10:57:40</t>
  </si>
  <si>
    <t>19:18:03</t>
  </si>
  <si>
    <t>07:03:08</t>
  </si>
  <si>
    <t>07:04:02</t>
  </si>
  <si>
    <t>11:33:05</t>
  </si>
  <si>
    <t>09:21:38</t>
  </si>
  <si>
    <t>10:18:18</t>
  </si>
  <si>
    <t>10:32:54</t>
  </si>
  <si>
    <t>14:59:57</t>
  </si>
  <si>
    <t>08:08:03</t>
  </si>
  <si>
    <t>10:07:05</t>
  </si>
  <si>
    <t>10:56:50</t>
  </si>
  <si>
    <t>12:17:54</t>
  </si>
  <si>
    <t>15:46:40</t>
  </si>
  <si>
    <t>14:17:28</t>
  </si>
  <si>
    <t>15:06:01</t>
  </si>
  <si>
    <t>15:42:31</t>
  </si>
  <si>
    <t>15:48:28</t>
  </si>
  <si>
    <t>19:52:29</t>
  </si>
  <si>
    <t>11:40:44</t>
  </si>
  <si>
    <t>15:50:30</t>
  </si>
  <si>
    <t>07:27:28</t>
  </si>
  <si>
    <t>08:43:25</t>
  </si>
  <si>
    <t>11:36:18</t>
  </si>
  <si>
    <t>07:29:50</t>
  </si>
  <si>
    <t>08:03:59</t>
  </si>
  <si>
    <t>11:31:50</t>
  </si>
  <si>
    <t>11:39:25</t>
  </si>
  <si>
    <t>18:19:50</t>
  </si>
  <si>
    <t>08:25:11</t>
  </si>
  <si>
    <t>15:07:32</t>
  </si>
  <si>
    <t>19:24:49</t>
  </si>
  <si>
    <t>07:08:33</t>
  </si>
  <si>
    <t>08:29:15</t>
  </si>
  <si>
    <t>11:38:17</t>
  </si>
  <si>
    <t>16:37:00</t>
  </si>
  <si>
    <t>18:02:09</t>
  </si>
  <si>
    <t>09:40:13</t>
  </si>
  <si>
    <t>15:05:18</t>
  </si>
  <si>
    <t>08:29:30</t>
  </si>
  <si>
    <t>14:48:05</t>
  </si>
  <si>
    <t>16:48:00</t>
  </si>
  <si>
    <t>17:53:50</t>
  </si>
  <si>
    <t>07:52:04</t>
  </si>
  <si>
    <t>10:53:02</t>
  </si>
  <si>
    <t>11:07:05</t>
  </si>
  <si>
    <t>08:10:53</t>
  </si>
  <si>
    <t>08:44:39</t>
  </si>
  <si>
    <t>15:35:44</t>
  </si>
  <si>
    <t>17:55:41</t>
  </si>
  <si>
    <t>07:45:17</t>
  </si>
  <si>
    <t>15:09:57</t>
  </si>
  <si>
    <t>11:01:05</t>
  </si>
  <si>
    <t>14:18:01</t>
  </si>
  <si>
    <t>17:54:31</t>
  </si>
  <si>
    <t>18:19:25</t>
  </si>
  <si>
    <t>09:05:19</t>
  </si>
  <si>
    <t>08:31:13</t>
  </si>
  <si>
    <t>09:34:26</t>
  </si>
  <si>
    <t>09:38:08</t>
  </si>
  <si>
    <t>09:20:42</t>
  </si>
  <si>
    <t>10:44:19</t>
  </si>
  <si>
    <t>10:51:07</t>
  </si>
  <si>
    <t>12:11:08</t>
  </si>
  <si>
    <t>11:04:07</t>
  </si>
  <si>
    <t>07:23:26</t>
  </si>
  <si>
    <t>11:51:38</t>
  </si>
  <si>
    <t>15:00:22</t>
  </si>
  <si>
    <t>08:23:36</t>
  </si>
  <si>
    <t>10:21:53</t>
  </si>
  <si>
    <t>10:24:55</t>
  </si>
  <si>
    <t>06:20:33</t>
  </si>
  <si>
    <t>16:52:30</t>
  </si>
  <si>
    <t>09:36:38</t>
  </si>
  <si>
    <t>10:26:32</t>
  </si>
  <si>
    <t>12:43:59</t>
  </si>
  <si>
    <t>13:42:14</t>
  </si>
  <si>
    <t>12:50:44</t>
  </si>
  <si>
    <t>07:10:47</t>
  </si>
  <si>
    <t>07:32:12</t>
  </si>
  <si>
    <t>08:39:36</t>
  </si>
  <si>
    <t>09:07:35</t>
  </si>
  <si>
    <t>10:03:49</t>
  </si>
  <si>
    <t>15:00:01</t>
  </si>
  <si>
    <t>16:13:34</t>
  </si>
  <si>
    <t>07:30:47</t>
  </si>
  <si>
    <t>12:16:04</t>
  </si>
  <si>
    <t>17:34:31</t>
  </si>
  <si>
    <t>15:56:24</t>
  </si>
  <si>
    <t>14:29:26</t>
  </si>
  <si>
    <t>06:05:05</t>
  </si>
  <si>
    <t>09:21:33</t>
  </si>
  <si>
    <t>14:34:49</t>
  </si>
  <si>
    <t>16:09:46</t>
  </si>
  <si>
    <t>09:48:00</t>
  </si>
  <si>
    <t>07:17:22</t>
  </si>
  <si>
    <t>13:02:33</t>
  </si>
  <si>
    <t>16:46:19</t>
  </si>
  <si>
    <t>07:27:24</t>
  </si>
  <si>
    <t>10:27:08</t>
  </si>
  <si>
    <t>13:24:19</t>
  </si>
  <si>
    <t>15:19:50</t>
  </si>
  <si>
    <t>09:44:00</t>
  </si>
  <si>
    <t>17:58:21</t>
  </si>
  <si>
    <t>08:10:31</t>
  </si>
  <si>
    <t>12:51:32</t>
  </si>
  <si>
    <t>18:02:34</t>
  </si>
  <si>
    <t>14:05:55</t>
  </si>
  <si>
    <t>07:04:05</t>
  </si>
  <si>
    <t>13:56:12</t>
  </si>
  <si>
    <t>14:44:24</t>
  </si>
  <si>
    <t>16:40:55</t>
  </si>
  <si>
    <t>11:53:45</t>
  </si>
  <si>
    <t>07:44:17</t>
  </si>
  <si>
    <t>13:38:14</t>
  </si>
  <si>
    <t>09:12:38</t>
  </si>
  <si>
    <t>10:54:06</t>
  </si>
  <si>
    <t>10:38:45</t>
  </si>
  <si>
    <t>10:55:58</t>
  </si>
  <si>
    <t>06:51:50</t>
  </si>
  <si>
    <t>10:24:42</t>
  </si>
  <si>
    <t>10:30:23</t>
  </si>
  <si>
    <t>12:30:45</t>
  </si>
  <si>
    <t>07:11:18</t>
  </si>
  <si>
    <t>07:39:00</t>
  </si>
  <si>
    <t>09:45:53</t>
  </si>
  <si>
    <t>11:55:01</t>
  </si>
  <si>
    <t>13:59:30</t>
  </si>
  <si>
    <t>12:58:29</t>
  </si>
  <si>
    <t>16:20:47</t>
  </si>
  <si>
    <t>17:23:04</t>
  </si>
  <si>
    <t>12:42:48</t>
  </si>
  <si>
    <t>15:27:48</t>
  </si>
  <si>
    <t>19:35:31</t>
  </si>
  <si>
    <t>11:03:05</t>
  </si>
  <si>
    <t>10:08:12</t>
  </si>
  <si>
    <t>11:24:32</t>
  </si>
  <si>
    <t>12:37:09</t>
  </si>
  <si>
    <t>08:43:46</t>
  </si>
  <si>
    <t>07:55:54</t>
  </si>
  <si>
    <t>15:35:12</t>
  </si>
  <si>
    <t>16:47:27</t>
  </si>
  <si>
    <t>11:36:45</t>
  </si>
  <si>
    <t>18:47:57</t>
  </si>
  <si>
    <t>19:09:54</t>
  </si>
  <si>
    <t>16:32:00</t>
  </si>
  <si>
    <t>18:47:31</t>
  </si>
  <si>
    <t>11:12:55</t>
  </si>
  <si>
    <t>10:36:29</t>
  </si>
  <si>
    <t>16:57:44</t>
  </si>
  <si>
    <t>11:14:07</t>
  </si>
  <si>
    <t>09:00:58</t>
  </si>
  <si>
    <t>14:34:44</t>
  </si>
  <si>
    <t>08:44:27</t>
  </si>
  <si>
    <t>09:57:03</t>
  </si>
  <si>
    <t>13:53:19</t>
  </si>
  <si>
    <t>17:41:42</t>
  </si>
  <si>
    <t>07:45:03</t>
  </si>
  <si>
    <t>10:53:35</t>
  </si>
  <si>
    <t>14:15:16</t>
  </si>
  <si>
    <t>14:59:13</t>
  </si>
  <si>
    <t>09:52:59</t>
  </si>
  <si>
    <t>16:39:39</t>
  </si>
  <si>
    <t>15:48:10</t>
  </si>
  <si>
    <t>14:37:12</t>
  </si>
  <si>
    <t>08:24:10</t>
  </si>
  <si>
    <t>12:43:42</t>
  </si>
  <si>
    <t>12:53:05</t>
  </si>
  <si>
    <t>13:36:51</t>
  </si>
  <si>
    <t>11:49:00</t>
  </si>
  <si>
    <t>17:34:05</t>
  </si>
  <si>
    <t>13:34:35</t>
  </si>
  <si>
    <t>19:45:16</t>
  </si>
  <si>
    <t>18:16:34</t>
  </si>
  <si>
    <t>13:22:11</t>
  </si>
  <si>
    <t>07:07:16</t>
  </si>
  <si>
    <t>07:39:39</t>
  </si>
  <si>
    <t>13:01:38</t>
  </si>
  <si>
    <t>20:05:42</t>
  </si>
  <si>
    <t>07:15:08</t>
  </si>
  <si>
    <t>07:31:12</t>
  </si>
  <si>
    <t>10:49:59</t>
  </si>
  <si>
    <t>14:44:35</t>
  </si>
  <si>
    <t>08:10:05</t>
  </si>
  <si>
    <t>18:39:53</t>
  </si>
  <si>
    <t>14:58:30</t>
  </si>
  <si>
    <t>06:22:00</t>
  </si>
  <si>
    <t>17:30:28</t>
  </si>
  <si>
    <t>06:36:21</t>
  </si>
  <si>
    <t>07:19:23</t>
  </si>
  <si>
    <t>15:15:56</t>
  </si>
  <si>
    <t>18:15:23</t>
  </si>
  <si>
    <t>14:07:44</t>
  </si>
  <si>
    <t>07:27:22</t>
  </si>
  <si>
    <t>06:47:40</t>
  </si>
  <si>
    <t>10:08:07</t>
  </si>
  <si>
    <t>10:38:07</t>
  </si>
  <si>
    <t>09:16:20</t>
  </si>
  <si>
    <t>11:36:44</t>
  </si>
  <si>
    <t>13:38:24</t>
  </si>
  <si>
    <t>10:58:58</t>
  </si>
  <si>
    <t>11:24:11</t>
  </si>
  <si>
    <t>16:24:56</t>
  </si>
  <si>
    <t>16:01:07</t>
  </si>
  <si>
    <t>14:29:48</t>
  </si>
  <si>
    <t>10:13:01</t>
  </si>
  <si>
    <t>09:11:52</t>
  </si>
  <si>
    <t>08:32:00</t>
  </si>
  <si>
    <t>10:14:52</t>
  </si>
  <si>
    <t>08:43:35</t>
  </si>
  <si>
    <t>07:53:16</t>
  </si>
  <si>
    <t>13:13:04</t>
  </si>
  <si>
    <t>15:21:01</t>
  </si>
  <si>
    <t>18:38:00</t>
  </si>
  <si>
    <t>16:59:17</t>
  </si>
  <si>
    <t>09:08:09</t>
  </si>
  <si>
    <t>19:47:31</t>
  </si>
  <si>
    <t>07:29:44</t>
  </si>
  <si>
    <t>19:57:03</t>
  </si>
  <si>
    <t>07:43:18</t>
  </si>
  <si>
    <t>09:00:12</t>
  </si>
  <si>
    <t>Tea</t>
  </si>
  <si>
    <t>Brewed Chai tea</t>
  </si>
  <si>
    <t>Morning Sunrise Chai</t>
  </si>
  <si>
    <t>18:11:56</t>
  </si>
  <si>
    <t>07:17:50</t>
  </si>
  <si>
    <t>16:06:32</t>
  </si>
  <si>
    <t>18:11:01</t>
  </si>
  <si>
    <t>20:04:04</t>
  </si>
  <si>
    <t>09:50:11</t>
  </si>
  <si>
    <t>16:31:25</t>
  </si>
  <si>
    <t>11:49:44</t>
  </si>
  <si>
    <t>16:30:08</t>
  </si>
  <si>
    <t>06:52:21</t>
  </si>
  <si>
    <t>13:53:03</t>
  </si>
  <si>
    <t>09:01:03</t>
  </si>
  <si>
    <t>16:27:57</t>
  </si>
  <si>
    <t>06:15:57</t>
  </si>
  <si>
    <t>07:36:35</t>
  </si>
  <si>
    <t>14:25:52</t>
  </si>
  <si>
    <t>13:23:57</t>
  </si>
  <si>
    <t>14:19:51</t>
  </si>
  <si>
    <t>09:41:24</t>
  </si>
  <si>
    <t>13:22:09</t>
  </si>
  <si>
    <t>07:57:10</t>
  </si>
  <si>
    <t>15:23:42</t>
  </si>
  <si>
    <t>16:55:15</t>
  </si>
  <si>
    <t>16:21:30</t>
  </si>
  <si>
    <t>06:06:22</t>
  </si>
  <si>
    <t>06:30:31</t>
  </si>
  <si>
    <t>15:43:10</t>
  </si>
  <si>
    <t>13:51:16</t>
  </si>
  <si>
    <t>07:40:53</t>
  </si>
  <si>
    <t>09:27:06</t>
  </si>
  <si>
    <t>15:05:23</t>
  </si>
  <si>
    <t>12:22:06</t>
  </si>
  <si>
    <t>12:33:42</t>
  </si>
  <si>
    <t>07:38:45</t>
  </si>
  <si>
    <t>17:04:58</t>
  </si>
  <si>
    <t>18:15:01</t>
  </si>
  <si>
    <t>16:21:01</t>
  </si>
  <si>
    <t>06:05:22</t>
  </si>
  <si>
    <t>07:52:21</t>
  </si>
  <si>
    <t>14:03:40</t>
  </si>
  <si>
    <t>09:22:21</t>
  </si>
  <si>
    <t>15:21:27</t>
  </si>
  <si>
    <t>11:37:07</t>
  </si>
  <si>
    <t>06:14:48</t>
  </si>
  <si>
    <t>15:55:20</t>
  </si>
  <si>
    <t>11:29:21</t>
  </si>
  <si>
    <t>14:50:53</t>
  </si>
  <si>
    <t>14:33:47</t>
  </si>
  <si>
    <t>07:16:08</t>
  </si>
  <si>
    <t>07:07:11</t>
  </si>
  <si>
    <t>12:47:24</t>
  </si>
  <si>
    <t>07:24:17</t>
  </si>
  <si>
    <t>07:37:28</t>
  </si>
  <si>
    <t>07:30:34</t>
  </si>
  <si>
    <t>08:20:50</t>
  </si>
  <si>
    <t>08:43:00</t>
  </si>
  <si>
    <t>08:48:43</t>
  </si>
  <si>
    <t>08:00:30</t>
  </si>
  <si>
    <t>08:29:58</t>
  </si>
  <si>
    <t>08:14:09</t>
  </si>
  <si>
    <t>08:18:55</t>
  </si>
  <si>
    <t>08:31:36</t>
  </si>
  <si>
    <t>08:00:43</t>
  </si>
  <si>
    <t>08:34:39</t>
  </si>
  <si>
    <t>08:50:26</t>
  </si>
  <si>
    <t>08:25:08</t>
  </si>
  <si>
    <t>08:19:15</t>
  </si>
  <si>
    <t>08:05:16</t>
  </si>
  <si>
    <t>08:38:56</t>
  </si>
  <si>
    <t>10:05:22</t>
  </si>
  <si>
    <t>10:05:12</t>
  </si>
  <si>
    <t>10:22:44</t>
  </si>
  <si>
    <t>10:23:18</t>
  </si>
  <si>
    <t>10:14:55</t>
  </si>
  <si>
    <t>10:13:56</t>
  </si>
  <si>
    <t>10:25:17</t>
  </si>
  <si>
    <t>10:20:57</t>
  </si>
  <si>
    <t>10:58:54</t>
  </si>
  <si>
    <t>10:06:45</t>
  </si>
  <si>
    <t>09:21:01</t>
  </si>
  <si>
    <t>14:13:26</t>
  </si>
  <si>
    <t>18:18:34</t>
  </si>
  <si>
    <t>10:26:39</t>
  </si>
  <si>
    <t>10:13:38</t>
  </si>
  <si>
    <t>11:27:14</t>
  </si>
  <si>
    <t>08:35:23</t>
  </si>
  <si>
    <t>11:36:50</t>
  </si>
  <si>
    <t>11:01:08</t>
  </si>
  <si>
    <t>08:50:06</t>
  </si>
  <si>
    <t>08:56:21</t>
  </si>
  <si>
    <t>12:57:28</t>
  </si>
  <si>
    <t>17:57:37</t>
  </si>
  <si>
    <t>16:06:20</t>
  </si>
  <si>
    <t>10:48:28</t>
  </si>
  <si>
    <t>10:55:19</t>
  </si>
  <si>
    <t>19:40:08</t>
  </si>
  <si>
    <t>08:01:08</t>
  </si>
  <si>
    <t>08:30:38</t>
  </si>
  <si>
    <t>12:26:33</t>
  </si>
  <si>
    <t>19:29:54</t>
  </si>
  <si>
    <t>17:13:40</t>
  </si>
  <si>
    <t>11:13:13</t>
  </si>
  <si>
    <t>07:08:19</t>
  </si>
  <si>
    <t>08:57:50</t>
  </si>
  <si>
    <t>09:50:25</t>
  </si>
  <si>
    <t>16:01:52</t>
  </si>
  <si>
    <t>09:23:02</t>
  </si>
  <si>
    <t>11:53:58</t>
  </si>
  <si>
    <t>10:24:35</t>
  </si>
  <si>
    <t>09:39:20</t>
  </si>
  <si>
    <t>15:28:14</t>
  </si>
  <si>
    <t>18:42:19</t>
  </si>
  <si>
    <t>10:56:48</t>
  </si>
  <si>
    <t>18:05:49</t>
  </si>
  <si>
    <t>16:51:22</t>
  </si>
  <si>
    <t>17:56:43</t>
  </si>
  <si>
    <t>12:37:42</t>
  </si>
  <si>
    <t>09:22:10</t>
  </si>
  <si>
    <t>09:22:03</t>
  </si>
  <si>
    <t>09:22:07</t>
  </si>
  <si>
    <t>18:36:56</t>
  </si>
  <si>
    <t>19:17:20</t>
  </si>
  <si>
    <t>10:06:21</t>
  </si>
  <si>
    <t>10:47:43</t>
  </si>
  <si>
    <t>06:33:09</t>
  </si>
  <si>
    <t>13:12:24</t>
  </si>
  <si>
    <t>07:38:28</t>
  </si>
  <si>
    <t>09:06:33</t>
  </si>
  <si>
    <t>12:03:56</t>
  </si>
  <si>
    <t>19:40:23</t>
  </si>
  <si>
    <t>08:24:24</t>
  </si>
  <si>
    <t>20:29:13</t>
  </si>
  <si>
    <t>09:26:52</t>
  </si>
  <si>
    <t>12:54:01</t>
  </si>
  <si>
    <t>16:15:22</t>
  </si>
  <si>
    <t>10:00:03</t>
  </si>
  <si>
    <t>17:02:46</t>
  </si>
  <si>
    <t>07:08:54</t>
  </si>
  <si>
    <t>07:18:19</t>
  </si>
  <si>
    <t>10:52:32</t>
  </si>
  <si>
    <t>10:45:58</t>
  </si>
  <si>
    <t>15:42:45</t>
  </si>
  <si>
    <t>18:37:57</t>
  </si>
  <si>
    <t>11:02:13</t>
  </si>
  <si>
    <t>09:52:38</t>
  </si>
  <si>
    <t>11:23:42</t>
  </si>
  <si>
    <t>07:34:52</t>
  </si>
  <si>
    <t>14:33:46</t>
  </si>
  <si>
    <t>18:03:22</t>
  </si>
  <si>
    <t>10:50:27</t>
  </si>
  <si>
    <t>13:30:52</t>
  </si>
  <si>
    <t>13:27:27</t>
  </si>
  <si>
    <t>09:18:58</t>
  </si>
  <si>
    <t>18:05:19</t>
  </si>
  <si>
    <t>06:54:21</t>
  </si>
  <si>
    <t>09:28:19</t>
  </si>
  <si>
    <t>15:17:45</t>
  </si>
  <si>
    <t>18:56:18</t>
  </si>
  <si>
    <t>19:06:55</t>
  </si>
  <si>
    <t>13:37:18</t>
  </si>
  <si>
    <t>13:33:36</t>
  </si>
  <si>
    <t>14:06:10</t>
  </si>
  <si>
    <t>12:41:00</t>
  </si>
  <si>
    <t>07:31:33</t>
  </si>
  <si>
    <t>18:34:04</t>
  </si>
  <si>
    <t>19:15:23</t>
  </si>
  <si>
    <t>10:30:22</t>
  </si>
  <si>
    <t>10:38:12</t>
  </si>
  <si>
    <t>11:48:38</t>
  </si>
  <si>
    <t>06:42:09</t>
  </si>
  <si>
    <t>16:18:17</t>
  </si>
  <si>
    <t>17:47:39</t>
  </si>
  <si>
    <t>17:14:19</t>
  </si>
  <si>
    <t>10:08:36</t>
  </si>
  <si>
    <t>19:43:17</t>
  </si>
  <si>
    <t>07:51:34</t>
  </si>
  <si>
    <t>08:44:28</t>
  </si>
  <si>
    <t>18:41:25</t>
  </si>
  <si>
    <t>07:55:25</t>
  </si>
  <si>
    <t>08:19:56</t>
  </si>
  <si>
    <t>14:19:57</t>
  </si>
  <si>
    <t>10:04:10</t>
  </si>
  <si>
    <t>13:29:52</t>
  </si>
  <si>
    <t>07:55:55</t>
  </si>
  <si>
    <t>10:20:27</t>
  </si>
  <si>
    <t>15:47:29</t>
  </si>
  <si>
    <t>16:15:58</t>
  </si>
  <si>
    <t>18:13:26</t>
  </si>
  <si>
    <t>08:38:29</t>
  </si>
  <si>
    <t>18:19:54</t>
  </si>
  <si>
    <t>06:57:04</t>
  </si>
  <si>
    <t>07:40:55</t>
  </si>
  <si>
    <t>11:44:00</t>
  </si>
  <si>
    <t>11:36:56</t>
  </si>
  <si>
    <t>14:35:47</t>
  </si>
  <si>
    <t>19:15:15</t>
  </si>
  <si>
    <t>19:28:35</t>
  </si>
  <si>
    <t>19:58:29</t>
  </si>
  <si>
    <t>12:18:13</t>
  </si>
  <si>
    <t>14:34:43</t>
  </si>
  <si>
    <t>13:24:10</t>
  </si>
  <si>
    <t>13:41:00</t>
  </si>
  <si>
    <t>15:31:19</t>
  </si>
  <si>
    <t>15:43:32</t>
  </si>
  <si>
    <t>15:53:38</t>
  </si>
  <si>
    <t>16:25:38</t>
  </si>
  <si>
    <t>11:42:48</t>
  </si>
  <si>
    <t>14:28:34</t>
  </si>
  <si>
    <t>15:42:48</t>
  </si>
  <si>
    <t>16:43:01</t>
  </si>
  <si>
    <t>17:15:02</t>
  </si>
  <si>
    <t>19:49:13</t>
  </si>
  <si>
    <t>19:14:09</t>
  </si>
  <si>
    <t>13:08:48</t>
  </si>
  <si>
    <t>14:06:54</t>
  </si>
  <si>
    <t>15:04:45</t>
  </si>
  <si>
    <t>15:05:10</t>
  </si>
  <si>
    <t>15:20:39</t>
  </si>
  <si>
    <t>17:15:20</t>
  </si>
  <si>
    <t>19:57:06</t>
  </si>
  <si>
    <t>07:32:36</t>
  </si>
  <si>
    <t>19:08:21</t>
  </si>
  <si>
    <t>19:43:20</t>
  </si>
  <si>
    <t>07:14:48</t>
  </si>
  <si>
    <t>09:04:00</t>
  </si>
  <si>
    <t>10:10:55</t>
  </si>
  <si>
    <t>12:21:18</t>
  </si>
  <si>
    <t>18:37:32</t>
  </si>
  <si>
    <t>07:15:09</t>
  </si>
  <si>
    <t>08:23:59</t>
  </si>
  <si>
    <t>09:11:09</t>
  </si>
  <si>
    <t>16:06:36</t>
  </si>
  <si>
    <t>08:22:58</t>
  </si>
  <si>
    <t>07:40:38</t>
  </si>
  <si>
    <t>08:42:04</t>
  </si>
  <si>
    <t>10:01:14</t>
  </si>
  <si>
    <t>10:36:30</t>
  </si>
  <si>
    <t>13:46:24</t>
  </si>
  <si>
    <t>17:48:17</t>
  </si>
  <si>
    <t>11:10:15</t>
  </si>
  <si>
    <t>12:55:51</t>
  </si>
  <si>
    <t>10:11:28</t>
  </si>
  <si>
    <t>09:08:36</t>
  </si>
  <si>
    <t>09:33:10</t>
  </si>
  <si>
    <t>11:57:01</t>
  </si>
  <si>
    <t>12:06:49</t>
  </si>
  <si>
    <t>18:30:16</t>
  </si>
  <si>
    <t>11:22:30</t>
  </si>
  <si>
    <t>13:31:14</t>
  </si>
  <si>
    <t>07:29:41</t>
  </si>
  <si>
    <t>07:48:53</t>
  </si>
  <si>
    <t>08:00:31</t>
  </si>
  <si>
    <t>08:01:07</t>
  </si>
  <si>
    <t>15:32:08</t>
  </si>
  <si>
    <t>08:27:43</t>
  </si>
  <si>
    <t>12:25:26</t>
  </si>
  <si>
    <t>14:06:41</t>
  </si>
  <si>
    <t>16:22:01</t>
  </si>
  <si>
    <t>19:35:18</t>
  </si>
  <si>
    <t>16:55:01</t>
  </si>
  <si>
    <t>18:00:15</t>
  </si>
  <si>
    <t>16:10:25</t>
  </si>
  <si>
    <t>17:50:27</t>
  </si>
  <si>
    <t>07:10:46</t>
  </si>
  <si>
    <t>14:00:59</t>
  </si>
  <si>
    <t>16:17:16</t>
  </si>
  <si>
    <t>16:54:57</t>
  </si>
  <si>
    <t>08:31:43</t>
  </si>
  <si>
    <t>12:17:02</t>
  </si>
  <si>
    <t>16:52:02</t>
  </si>
  <si>
    <t>17:56:42</t>
  </si>
  <si>
    <t>18:50:38</t>
  </si>
  <si>
    <t>19:30:57</t>
  </si>
  <si>
    <t>08:48:08</t>
  </si>
  <si>
    <t>10:35:43</t>
  </si>
  <si>
    <t>13:50:25</t>
  </si>
  <si>
    <t>11:50:17</t>
  </si>
  <si>
    <t>12:08:42</t>
  </si>
  <si>
    <t>08:34:20</t>
  </si>
  <si>
    <t>18:21:20</t>
  </si>
  <si>
    <t>17:40:50</t>
  </si>
  <si>
    <t>12:00:25</t>
  </si>
  <si>
    <t>12:38:25</t>
  </si>
  <si>
    <t>17:04:20</t>
  </si>
  <si>
    <t>17:13:49</t>
  </si>
  <si>
    <t>08:31:20</t>
  </si>
  <si>
    <t>17:20:42</t>
  </si>
  <si>
    <t>19:22:06</t>
  </si>
  <si>
    <t>15:41:50</t>
  </si>
  <si>
    <t>08:54:28</t>
  </si>
  <si>
    <t>10:04:31</t>
  </si>
  <si>
    <t>09:10:03</t>
  </si>
  <si>
    <t>07:15:29</t>
  </si>
  <si>
    <t>09:31:30</t>
  </si>
  <si>
    <t>07:27:44</t>
  </si>
  <si>
    <t>16:57:56</t>
  </si>
  <si>
    <t>19:36:02</t>
  </si>
  <si>
    <t>19:33:56</t>
  </si>
  <si>
    <t>12:17:36</t>
  </si>
  <si>
    <t>13:45:23</t>
  </si>
  <si>
    <t>15:06:47</t>
  </si>
  <si>
    <t>18:49:35</t>
  </si>
  <si>
    <t>07:50:36</t>
  </si>
  <si>
    <t>15:53:44</t>
  </si>
  <si>
    <t>12:10:30</t>
  </si>
  <si>
    <t>19:07:40</t>
  </si>
  <si>
    <t>12:07:31</t>
  </si>
  <si>
    <t>19:43:53</t>
  </si>
  <si>
    <t>08:42:27</t>
  </si>
  <si>
    <t>13:12:19</t>
  </si>
  <si>
    <t>11:06:25</t>
  </si>
  <si>
    <t>16:27:46</t>
  </si>
  <si>
    <t>14:00:27</t>
  </si>
  <si>
    <t>10:25:40</t>
  </si>
  <si>
    <t>15:00:16</t>
  </si>
  <si>
    <t>19:45:23</t>
  </si>
  <si>
    <t>11:06:19</t>
  </si>
  <si>
    <t>15:15:04</t>
  </si>
  <si>
    <t>15:06:59</t>
  </si>
  <si>
    <t>09:20:51</t>
  </si>
  <si>
    <t>09:00:54</t>
  </si>
  <si>
    <t>07:52:52</t>
  </si>
  <si>
    <t>Cranberry Scone</t>
  </si>
  <si>
    <t>Hazelnut Biscotti</t>
  </si>
  <si>
    <t>09:53:07</t>
  </si>
  <si>
    <t>Ginger Scone</t>
  </si>
  <si>
    <t>11:50:16</t>
  </si>
  <si>
    <t>19:21:25</t>
  </si>
  <si>
    <t>09:09:34</t>
  </si>
  <si>
    <t>09:38:20</t>
  </si>
  <si>
    <t>15:23:50</t>
  </si>
  <si>
    <t>20:08:30</t>
  </si>
  <si>
    <t>08:46:13</t>
  </si>
  <si>
    <t>10:31:13</t>
  </si>
  <si>
    <t>18:03:18</t>
  </si>
  <si>
    <t>19:21:34</t>
  </si>
  <si>
    <t>09:17:49</t>
  </si>
  <si>
    <t>08:42:43</t>
  </si>
  <si>
    <t>09:42:18</t>
  </si>
  <si>
    <t>11:54:42</t>
  </si>
  <si>
    <t>15:30:47</t>
  </si>
  <si>
    <t>07:33:08</t>
  </si>
  <si>
    <t>08:56:45</t>
  </si>
  <si>
    <t>09:09:38</t>
  </si>
  <si>
    <t>09:46:07</t>
  </si>
  <si>
    <t>10:43:08</t>
  </si>
  <si>
    <t>13:12:25</t>
  </si>
  <si>
    <t>07:50:47</t>
  </si>
  <si>
    <t>08:08:00</t>
  </si>
  <si>
    <t>15:14:42</t>
  </si>
  <si>
    <t>10:18:47</t>
  </si>
  <si>
    <t>10:26:50</t>
  </si>
  <si>
    <t>14:41:08</t>
  </si>
  <si>
    <t>10:02:54</t>
  </si>
  <si>
    <t>09:39:04</t>
  </si>
  <si>
    <t>12:23:04</t>
  </si>
  <si>
    <t>08:06:45</t>
  </si>
  <si>
    <t>09:20:55</t>
  </si>
  <si>
    <t>07:46:00</t>
  </si>
  <si>
    <t>19:28:47</t>
  </si>
  <si>
    <t>10:55:36</t>
  </si>
  <si>
    <t>11:36:14</t>
  </si>
  <si>
    <t>11:44:07</t>
  </si>
  <si>
    <t>13:52:15</t>
  </si>
  <si>
    <t>08:43:37</t>
  </si>
  <si>
    <t>10:47:37</t>
  </si>
  <si>
    <t>08:55:22</t>
  </si>
  <si>
    <t>14:03:32</t>
  </si>
  <si>
    <t>07:18:36</t>
  </si>
  <si>
    <t>10:32:38</t>
  </si>
  <si>
    <t>07:53:09</t>
  </si>
  <si>
    <t>09:25:38</t>
  </si>
  <si>
    <t>08:23:52</t>
  </si>
  <si>
    <t>07:36:51</t>
  </si>
  <si>
    <t>09:37:19</t>
  </si>
  <si>
    <t>10:32:04</t>
  </si>
  <si>
    <t>14:15:25</t>
  </si>
  <si>
    <t>08:15:47</t>
  </si>
  <si>
    <t>09:42:04</t>
  </si>
  <si>
    <t>16:59:43</t>
  </si>
  <si>
    <t>07:03:03</t>
  </si>
  <si>
    <t>07:03:33</t>
  </si>
  <si>
    <t>12:12:41</t>
  </si>
  <si>
    <t>11:36:49</t>
  </si>
  <si>
    <t>08:40:02</t>
  </si>
  <si>
    <t>15:38:10</t>
  </si>
  <si>
    <t>07:20:00</t>
  </si>
  <si>
    <t>16:42:55</t>
  </si>
  <si>
    <t>09:27:49</t>
  </si>
  <si>
    <t>15:40:05</t>
  </si>
  <si>
    <t>09:46:20</t>
  </si>
  <si>
    <t>07:43:05</t>
  </si>
  <si>
    <t>Spicy Eye Opener Chai</t>
  </si>
  <si>
    <t>09:11:06</t>
  </si>
  <si>
    <t>17:06:06</t>
  </si>
  <si>
    <t>17:15:25</t>
  </si>
  <si>
    <t>11:39:46</t>
  </si>
  <si>
    <t>07:47:35</t>
  </si>
  <si>
    <t>13:23:59</t>
  </si>
  <si>
    <t>15:04:15</t>
  </si>
  <si>
    <t>07:55:09</t>
  </si>
  <si>
    <t>07:39:52</t>
  </si>
  <si>
    <t>12:23:07</t>
  </si>
  <si>
    <t>07:54:32</t>
  </si>
  <si>
    <t>06:24:05</t>
  </si>
  <si>
    <t>17:55:13</t>
  </si>
  <si>
    <t>08:42:08</t>
  </si>
  <si>
    <t>10:32:51</t>
  </si>
  <si>
    <t>11:06:31</t>
  </si>
  <si>
    <t>07:20:12</t>
  </si>
  <si>
    <t>10:20:41</t>
  </si>
  <si>
    <t>10:47:10</t>
  </si>
  <si>
    <t>17:20:59</t>
  </si>
  <si>
    <t>18:02:54</t>
  </si>
  <si>
    <t>14:56:33</t>
  </si>
  <si>
    <t>14:25:36</t>
  </si>
  <si>
    <t>13:35:36</t>
  </si>
  <si>
    <t>09:47:26</t>
  </si>
  <si>
    <t>17:08:45</t>
  </si>
  <si>
    <t>17:07:23</t>
  </si>
  <si>
    <t>07:34:51</t>
  </si>
  <si>
    <t>07:46:10</t>
  </si>
  <si>
    <t>06:46:30</t>
  </si>
  <si>
    <t>12:59:40</t>
  </si>
  <si>
    <t>08:07:59</t>
  </si>
  <si>
    <t>09:49:08</t>
  </si>
  <si>
    <t>10:13:20</t>
  </si>
  <si>
    <t>10:27:55</t>
  </si>
  <si>
    <t>15:07:30</t>
  </si>
  <si>
    <t>07:53:27</t>
  </si>
  <si>
    <t>16:37:31</t>
  </si>
  <si>
    <t>18:22:24</t>
  </si>
  <si>
    <t>11:07:37</t>
  </si>
  <si>
    <t>08:03:24</t>
  </si>
  <si>
    <t>08:35:13</t>
  </si>
  <si>
    <t>06:43:07</t>
  </si>
  <si>
    <t>17:35:48</t>
  </si>
  <si>
    <t>08:06:02</t>
  </si>
  <si>
    <t>15:45:59</t>
  </si>
  <si>
    <t>17:52:24</t>
  </si>
  <si>
    <t>18:11:15</t>
  </si>
  <si>
    <t>08:56:30</t>
  </si>
  <si>
    <t>11:32:21</t>
  </si>
  <si>
    <t>15:59:08</t>
  </si>
  <si>
    <t>16:03:55</t>
  </si>
  <si>
    <t>17:10:33</t>
  </si>
  <si>
    <t>16:15:12</t>
  </si>
  <si>
    <t>06:30:50</t>
  </si>
  <si>
    <t>09:14:13</t>
  </si>
  <si>
    <t>08:50:50</t>
  </si>
  <si>
    <t>10:46:12</t>
  </si>
  <si>
    <t>13:29:03</t>
  </si>
  <si>
    <t>09:07:52</t>
  </si>
  <si>
    <t>15:34:13</t>
  </si>
  <si>
    <t>08:05:27</t>
  </si>
  <si>
    <t>06:08:14</t>
  </si>
  <si>
    <t>18:10:27</t>
  </si>
  <si>
    <t>09:30:47</t>
  </si>
  <si>
    <t>10:49:15</t>
  </si>
  <si>
    <t>06:08:46</t>
  </si>
  <si>
    <t>07:48:45</t>
  </si>
  <si>
    <t>08:51:38</t>
  </si>
  <si>
    <t>08:36:50</t>
  </si>
  <si>
    <t>14:52:22</t>
  </si>
  <si>
    <t>13:02:05</t>
  </si>
  <si>
    <t>07:37:08</t>
  </si>
  <si>
    <t>10:29:57</t>
  </si>
  <si>
    <t>14:02:48</t>
  </si>
  <si>
    <t>09:19:35</t>
  </si>
  <si>
    <t>07:23:44</t>
  </si>
  <si>
    <t>18:02:28</t>
  </si>
  <si>
    <t>09:01:27</t>
  </si>
  <si>
    <t>07:13:28</t>
  </si>
  <si>
    <t>16:33:07</t>
  </si>
  <si>
    <t>09:26:13</t>
  </si>
  <si>
    <t>11:44:31</t>
  </si>
  <si>
    <t>12:46:22</t>
  </si>
  <si>
    <t>16:19:17</t>
  </si>
  <si>
    <t>11:04:13</t>
  </si>
  <si>
    <t>18:27:04</t>
  </si>
  <si>
    <t>11:25:11</t>
  </si>
  <si>
    <t>15:53:19</t>
  </si>
  <si>
    <t>17:31:42</t>
  </si>
  <si>
    <t>18:08:01</t>
  </si>
  <si>
    <t>12:48:22</t>
  </si>
  <si>
    <t>17:45:39</t>
  </si>
  <si>
    <t>17:58:17</t>
  </si>
  <si>
    <t>13:24:09</t>
  </si>
  <si>
    <t>18:33:20</t>
  </si>
  <si>
    <t>19:09:32</t>
  </si>
  <si>
    <t>15:46:06</t>
  </si>
  <si>
    <t>08:24:39</t>
  </si>
  <si>
    <t>09:26:37</t>
  </si>
  <si>
    <t>12:14:48</t>
  </si>
  <si>
    <t>13:20:43</t>
  </si>
  <si>
    <t>13:37:01</t>
  </si>
  <si>
    <t>18:10:45</t>
  </si>
  <si>
    <t>07:33:46</t>
  </si>
  <si>
    <t>07:58:39</t>
  </si>
  <si>
    <t>17:03:16</t>
  </si>
  <si>
    <t>08:52:15</t>
  </si>
  <si>
    <t>08:59:16</t>
  </si>
  <si>
    <t>07:22:05</t>
  </si>
  <si>
    <t>08:23:43</t>
  </si>
  <si>
    <t>11:37:58</t>
  </si>
  <si>
    <t>12:26:35</t>
  </si>
  <si>
    <t>17:01:29</t>
  </si>
  <si>
    <t>08:18:37</t>
  </si>
  <si>
    <t>15:31:27</t>
  </si>
  <si>
    <t>14:15:17</t>
  </si>
  <si>
    <t>19:03:54</t>
  </si>
  <si>
    <t>13:18:59</t>
  </si>
  <si>
    <t>14:02:39</t>
  </si>
  <si>
    <t>16:33:59</t>
  </si>
  <si>
    <t>10:21:17</t>
  </si>
  <si>
    <t>19:22:15</t>
  </si>
  <si>
    <t>07:17:56</t>
  </si>
  <si>
    <t>14:14:44</t>
  </si>
  <si>
    <t>16:21:15</t>
  </si>
  <si>
    <t>12:36:29</t>
  </si>
  <si>
    <t>18:15:06</t>
  </si>
  <si>
    <t>10:40:24</t>
  </si>
  <si>
    <t>17:34:19</t>
  </si>
  <si>
    <t>19:09:34</t>
  </si>
  <si>
    <t>10:36:10</t>
  </si>
  <si>
    <t>11:40:25</t>
  </si>
  <si>
    <t>14:28:14</t>
  </si>
  <si>
    <t>13:12:12</t>
  </si>
  <si>
    <t>15:06:39</t>
  </si>
  <si>
    <t>15:37:54</t>
  </si>
  <si>
    <t>07:28:39</t>
  </si>
  <si>
    <t>09:37:21</t>
  </si>
  <si>
    <t>18:16:26</t>
  </si>
  <si>
    <t>13:29:59</t>
  </si>
  <si>
    <t>14:03:54</t>
  </si>
  <si>
    <t>11:02:54</t>
  </si>
  <si>
    <t>17:27:40</t>
  </si>
  <si>
    <t>19:20:11</t>
  </si>
  <si>
    <t>07:17:23</t>
  </si>
  <si>
    <t>08:19:42</t>
  </si>
  <si>
    <t>16:42:00</t>
  </si>
  <si>
    <t>16:47:38</t>
  </si>
  <si>
    <t>07:20:23</t>
  </si>
  <si>
    <t>16:19:36</t>
  </si>
  <si>
    <t>07:41:46</t>
  </si>
  <si>
    <t>10:12:27</t>
  </si>
  <si>
    <t>18:49:25</t>
  </si>
  <si>
    <t>17:28:41</t>
  </si>
  <si>
    <t>13:23:03</t>
  </si>
  <si>
    <t>14:46:16</t>
  </si>
  <si>
    <t>19:40:32</t>
  </si>
  <si>
    <t>12:22:07</t>
  </si>
  <si>
    <t>10:53:03</t>
  </si>
  <si>
    <t>09:48:03</t>
  </si>
  <si>
    <t>12:38:51</t>
  </si>
  <si>
    <t>11:28:17</t>
  </si>
  <si>
    <t>12:35:08</t>
  </si>
  <si>
    <t>17:37:52</t>
  </si>
  <si>
    <t>15:41:44</t>
  </si>
  <si>
    <t>16:18:50</t>
  </si>
  <si>
    <t>07:06:59</t>
  </si>
  <si>
    <t>08:38:34</t>
  </si>
  <si>
    <t>15:27:54</t>
  </si>
  <si>
    <t>15:54:38</t>
  </si>
  <si>
    <t>16:43:56</t>
  </si>
  <si>
    <t>17:31:46</t>
  </si>
  <si>
    <t>17:30:39</t>
  </si>
  <si>
    <t>07:48:08</t>
  </si>
  <si>
    <t>09:16:55</t>
  </si>
  <si>
    <t>07:03:38</t>
  </si>
  <si>
    <t>11:31:34</t>
  </si>
  <si>
    <t>12:05:50</t>
  </si>
  <si>
    <t>07:10:25</t>
  </si>
  <si>
    <t>13:44:48</t>
  </si>
  <si>
    <t>12:35:38</t>
  </si>
  <si>
    <t>14:56:41</t>
  </si>
  <si>
    <t>10:59:35</t>
  </si>
  <si>
    <t>11:15:05</t>
  </si>
  <si>
    <t>18:41:16</t>
  </si>
  <si>
    <t>11:32:27</t>
  </si>
  <si>
    <t>10:54:55</t>
  </si>
  <si>
    <t>19:53:42</t>
  </si>
  <si>
    <t>11:54:11</t>
  </si>
  <si>
    <t>12:48:24</t>
  </si>
  <si>
    <t>08:29:38</t>
  </si>
  <si>
    <t>11:39:30</t>
  </si>
  <si>
    <t>14:27:01</t>
  </si>
  <si>
    <t>15:00:24</t>
  </si>
  <si>
    <t>17:10:14</t>
  </si>
  <si>
    <t>19:37:29</t>
  </si>
  <si>
    <t>10:21:50</t>
  </si>
  <si>
    <t>14:08:34</t>
  </si>
  <si>
    <t>15:52:58</t>
  </si>
  <si>
    <t>10:28:45</t>
  </si>
  <si>
    <t>17:27:11</t>
  </si>
  <si>
    <t>17:31:36</t>
  </si>
  <si>
    <t>08:53:18</t>
  </si>
  <si>
    <t>11:29:06</t>
  </si>
  <si>
    <t>12:16:55</t>
  </si>
  <si>
    <t>14:42:25</t>
  </si>
  <si>
    <t>14:55:03</t>
  </si>
  <si>
    <t>08:03:22</t>
  </si>
  <si>
    <t>08:46:23</t>
  </si>
  <si>
    <t>06:34:15</t>
  </si>
  <si>
    <t>09:38:14</t>
  </si>
  <si>
    <t>11:49:10</t>
  </si>
  <si>
    <t>06:56:15</t>
  </si>
  <si>
    <t>14:11:57</t>
  </si>
  <si>
    <t>19:30:05</t>
  </si>
  <si>
    <t>09:28:05</t>
  </si>
  <si>
    <t>17:08:22</t>
  </si>
  <si>
    <t>13:05:24</t>
  </si>
  <si>
    <t>15:19:13</t>
  </si>
  <si>
    <t>12:39:54</t>
  </si>
  <si>
    <t>19:19:56</t>
  </si>
  <si>
    <t>14:06:16</t>
  </si>
  <si>
    <t>07:44:32</t>
  </si>
  <si>
    <t>10:09:53</t>
  </si>
  <si>
    <t>06:40:11</t>
  </si>
  <si>
    <t>08:17:05</t>
  </si>
  <si>
    <t>09:04:07</t>
  </si>
  <si>
    <t>18:50:26</t>
  </si>
  <si>
    <t>06:33:24</t>
  </si>
  <si>
    <t>14:26:44</t>
  </si>
  <si>
    <t>15:34:45</t>
  </si>
  <si>
    <t>19:27:04</t>
  </si>
  <si>
    <t>09:28:40</t>
  </si>
  <si>
    <t>15:10:51</t>
  </si>
  <si>
    <t>15:11:51</t>
  </si>
  <si>
    <t>15:42:32</t>
  </si>
  <si>
    <t>18:07:45</t>
  </si>
  <si>
    <t>19:33:26</t>
  </si>
  <si>
    <t>07:42:23</t>
  </si>
  <si>
    <t>08:30:05</t>
  </si>
  <si>
    <t>09:52:55</t>
  </si>
  <si>
    <t>10:01:53</t>
  </si>
  <si>
    <t>09:23:15</t>
  </si>
  <si>
    <t>14:57:40</t>
  </si>
  <si>
    <t>07:37:30</t>
  </si>
  <si>
    <t>13:57:54</t>
  </si>
  <si>
    <t>16:57:28</t>
  </si>
  <si>
    <t>08:41:31</t>
  </si>
  <si>
    <t>12:01:53</t>
  </si>
  <si>
    <t>17:59:47</t>
  </si>
  <si>
    <t>10:35:09</t>
  </si>
  <si>
    <t>11:15:48</t>
  </si>
  <si>
    <t>19:08:43</t>
  </si>
  <si>
    <t>09:47:51</t>
  </si>
  <si>
    <t>14:40:11</t>
  </si>
  <si>
    <t>11:36:05</t>
  </si>
  <si>
    <t>13:48:21</t>
  </si>
  <si>
    <t>16:00:56</t>
  </si>
  <si>
    <t>13:40:26</t>
  </si>
  <si>
    <t>13:40:57</t>
  </si>
  <si>
    <t>14:08:06</t>
  </si>
  <si>
    <t>10:23:33</t>
  </si>
  <si>
    <t>16:15:53</t>
  </si>
  <si>
    <t>17:33:29</t>
  </si>
  <si>
    <t>11:33:32</t>
  </si>
  <si>
    <t>14:12:17</t>
  </si>
  <si>
    <t>16:30:13</t>
  </si>
  <si>
    <t>10:14:57</t>
  </si>
  <si>
    <t>11:01:11</t>
  </si>
  <si>
    <t>11:04:12</t>
  </si>
  <si>
    <t>16:48:14</t>
  </si>
  <si>
    <t>18:16:24</t>
  </si>
  <si>
    <t>09:57:08</t>
  </si>
  <si>
    <t>14:20:43</t>
  </si>
  <si>
    <t>08:50:25</t>
  </si>
  <si>
    <t>14:34:54</t>
  </si>
  <si>
    <t>07:27:56</t>
  </si>
  <si>
    <t>07:25:52</t>
  </si>
  <si>
    <t>08:06:34</t>
  </si>
  <si>
    <t>13:17:30</t>
  </si>
  <si>
    <t>14:42:38</t>
  </si>
  <si>
    <t>14:09:52</t>
  </si>
  <si>
    <t>18:14:04</t>
  </si>
  <si>
    <t>11:50:22</t>
  </si>
  <si>
    <t>10:40:36</t>
  </si>
  <si>
    <t>10:09:33</t>
  </si>
  <si>
    <t>16:11:41</t>
  </si>
  <si>
    <t>18:37:37</t>
  </si>
  <si>
    <t>06:42:51</t>
  </si>
  <si>
    <t>19:04:25</t>
  </si>
  <si>
    <t>11:41:30</t>
  </si>
  <si>
    <t>19:45:12</t>
  </si>
  <si>
    <t>12:14:46</t>
  </si>
  <si>
    <t>17:14:56</t>
  </si>
  <si>
    <t>10:39:25</t>
  </si>
  <si>
    <t>12:19:01</t>
  </si>
  <si>
    <t>17:47:05</t>
  </si>
  <si>
    <t>17:09:36</t>
  </si>
  <si>
    <t>12:17:19</t>
  </si>
  <si>
    <t>09:01:11</t>
  </si>
  <si>
    <t>16:54:21</t>
  </si>
  <si>
    <t>12:56:55</t>
  </si>
  <si>
    <t>08:22:34</t>
  </si>
  <si>
    <t>12:05:27</t>
  </si>
  <si>
    <t>07:26:57</t>
  </si>
  <si>
    <t>15:47:43</t>
  </si>
  <si>
    <t>10:53:46</t>
  </si>
  <si>
    <t>09:18:33</t>
  </si>
  <si>
    <t>13:09:03</t>
  </si>
  <si>
    <t>13:53:17</t>
  </si>
  <si>
    <t>15:50:25</t>
  </si>
  <si>
    <t>16:28:37</t>
  </si>
  <si>
    <t>16:33:35</t>
  </si>
  <si>
    <t>19:57:56</t>
  </si>
  <si>
    <t>17:49:43</t>
  </si>
  <si>
    <t>12:09:01</t>
  </si>
  <si>
    <t>15:54:43</t>
  </si>
  <si>
    <t>17:48:33</t>
  </si>
  <si>
    <t>19:21:24</t>
  </si>
  <si>
    <t>16:24:36</t>
  </si>
  <si>
    <t>17:17:22</t>
  </si>
  <si>
    <t>18:55:56</t>
  </si>
  <si>
    <t>19:30:16</t>
  </si>
  <si>
    <t>12:08:21</t>
  </si>
  <si>
    <t>14:19:25</t>
  </si>
  <si>
    <t>15:15:52</t>
  </si>
  <si>
    <t>07:03:01</t>
  </si>
  <si>
    <t>07:08:28</t>
  </si>
  <si>
    <t>08:33:55</t>
  </si>
  <si>
    <t>09:16:06</t>
  </si>
  <si>
    <t>11:59:53</t>
  </si>
  <si>
    <t>14:53:47</t>
  </si>
  <si>
    <t>18:39:40</t>
  </si>
  <si>
    <t>19:49:12</t>
  </si>
  <si>
    <t>07:12:50</t>
  </si>
  <si>
    <t>08:49:29</t>
  </si>
  <si>
    <t>09:27:44</t>
  </si>
  <si>
    <t>10:57:48</t>
  </si>
  <si>
    <t>09:06:04</t>
  </si>
  <si>
    <t>10:55:01</t>
  </si>
  <si>
    <t>17:10:47</t>
  </si>
  <si>
    <t>08:53:50</t>
  </si>
  <si>
    <t>10:18:33</t>
  </si>
  <si>
    <t>10:47:03</t>
  </si>
  <si>
    <t>11:29:47</t>
  </si>
  <si>
    <t>08:34:53</t>
  </si>
  <si>
    <t>10:09:35</t>
  </si>
  <si>
    <t>14:38:52</t>
  </si>
  <si>
    <t>08:27:28</t>
  </si>
  <si>
    <t>17:49:05</t>
  </si>
  <si>
    <t>08:25:51</t>
  </si>
  <si>
    <t>08:50:37</t>
  </si>
  <si>
    <t>09:00:08</t>
  </si>
  <si>
    <t>15:31:30</t>
  </si>
  <si>
    <t>19:59:31</t>
  </si>
  <si>
    <t>10:11:40</t>
  </si>
  <si>
    <t>15:17:10</t>
  </si>
  <si>
    <t>11:17:50</t>
  </si>
  <si>
    <t>11:46:20</t>
  </si>
  <si>
    <t>13:13:57</t>
  </si>
  <si>
    <t>16:18:57</t>
  </si>
  <si>
    <t>08:12:37</t>
  </si>
  <si>
    <t>09:09:50</t>
  </si>
  <si>
    <t>10:43:46</t>
  </si>
  <si>
    <t>12:17:50</t>
  </si>
  <si>
    <t>15:10:14</t>
  </si>
  <si>
    <t>12:45:47</t>
  </si>
  <si>
    <t>15:12:52</t>
  </si>
  <si>
    <t>17:09:54</t>
  </si>
  <si>
    <t>18:52:46</t>
  </si>
  <si>
    <t>08:48:12</t>
  </si>
  <si>
    <t>09:26:14</t>
  </si>
  <si>
    <t>10:25:50</t>
  </si>
  <si>
    <t>11:42:25</t>
  </si>
  <si>
    <t>12:05:58</t>
  </si>
  <si>
    <t>13:02:48</t>
  </si>
  <si>
    <t>15:12:37</t>
  </si>
  <si>
    <t>09:47:33</t>
  </si>
  <si>
    <t>15:09:19</t>
  </si>
  <si>
    <t>16:36:46</t>
  </si>
  <si>
    <t>13:30:04</t>
  </si>
  <si>
    <t>18:07:18</t>
  </si>
  <si>
    <t>07:50:21</t>
  </si>
  <si>
    <t>10:51:12</t>
  </si>
  <si>
    <t>11:00:34</t>
  </si>
  <si>
    <t>18:35:22</t>
  </si>
  <si>
    <t>10:03:33</t>
  </si>
  <si>
    <t>18:25:42</t>
  </si>
  <si>
    <t>19:53:10</t>
  </si>
  <si>
    <t>15:41:02</t>
  </si>
  <si>
    <t>17:42:13</t>
  </si>
  <si>
    <t>11:06:56</t>
  </si>
  <si>
    <t>14:00:05</t>
  </si>
  <si>
    <t>16:42:49</t>
  </si>
  <si>
    <t>12:30:56</t>
  </si>
  <si>
    <t>10:48:57</t>
  </si>
  <si>
    <t>13:29:08</t>
  </si>
  <si>
    <t>14:59:58</t>
  </si>
  <si>
    <t>19:48:08</t>
  </si>
  <si>
    <t>07:04:51</t>
  </si>
  <si>
    <t>07:35:44</t>
  </si>
  <si>
    <t>07:47:29</t>
  </si>
  <si>
    <t>08:36:08</t>
  </si>
  <si>
    <t>09:28:46</t>
  </si>
  <si>
    <t>07:48:13</t>
  </si>
  <si>
    <t>11:00:30</t>
  </si>
  <si>
    <t>13:39:28</t>
  </si>
  <si>
    <t>11:33:24</t>
  </si>
  <si>
    <t>13:25:37</t>
  </si>
  <si>
    <t>13:50:14</t>
  </si>
  <si>
    <t>13:38:18</t>
  </si>
  <si>
    <t>09:58:07</t>
  </si>
  <si>
    <t>10:11:24</t>
  </si>
  <si>
    <t>18:09:04</t>
  </si>
  <si>
    <t>14:27:42</t>
  </si>
  <si>
    <t>13:43:13</t>
  </si>
  <si>
    <t>09:56:24</t>
  </si>
  <si>
    <t>08:15:45</t>
  </si>
  <si>
    <t>15:07:55</t>
  </si>
  <si>
    <t>19:05:31</t>
  </si>
  <si>
    <t>18:15:21</t>
  </si>
  <si>
    <t>08:13:52</t>
  </si>
  <si>
    <t>15:34:11</t>
  </si>
  <si>
    <t>12:08:36</t>
  </si>
  <si>
    <t>17:16:17</t>
  </si>
  <si>
    <t>11:19:42</t>
  </si>
  <si>
    <t>12:58:57</t>
  </si>
  <si>
    <t>11:46:27</t>
  </si>
  <si>
    <t>12:23:36</t>
  </si>
  <si>
    <t>14:24:14</t>
  </si>
  <si>
    <t>19:19:20</t>
  </si>
  <si>
    <t>11:26:08</t>
  </si>
  <si>
    <t>17:16:29</t>
  </si>
  <si>
    <t>13:34:53</t>
  </si>
  <si>
    <t>18:24:05</t>
  </si>
  <si>
    <t>18:31:19</t>
  </si>
  <si>
    <t>10:25:52</t>
  </si>
  <si>
    <t>11:02:14</t>
  </si>
  <si>
    <t>18:37:01</t>
  </si>
  <si>
    <t>06:36:19</t>
  </si>
  <si>
    <t>10:51:59</t>
  </si>
  <si>
    <t>16:37:29</t>
  </si>
  <si>
    <t>09:45:16</t>
  </si>
  <si>
    <t>11:51:23</t>
  </si>
  <si>
    <t>14:26:04</t>
  </si>
  <si>
    <t>09:59:33</t>
  </si>
  <si>
    <t>10:26:20</t>
  </si>
  <si>
    <t>07:00:12</t>
  </si>
  <si>
    <t>09:10:55</t>
  </si>
  <si>
    <t>19:04:57</t>
  </si>
  <si>
    <t>19:12:58</t>
  </si>
  <si>
    <t>12:47:08</t>
  </si>
  <si>
    <t>10:50:36</t>
  </si>
  <si>
    <t>07:06:19</t>
  </si>
  <si>
    <t>18:07:22</t>
  </si>
  <si>
    <t>18:42:39</t>
  </si>
  <si>
    <t>09:28:56</t>
  </si>
  <si>
    <t>11:34:15</t>
  </si>
  <si>
    <t>10:48:34</t>
  </si>
  <si>
    <t>19:41:36</t>
  </si>
  <si>
    <t>11:00:19</t>
  </si>
  <si>
    <t>09:50:01</t>
  </si>
  <si>
    <t>12:14:17</t>
  </si>
  <si>
    <t>18:22:13</t>
  </si>
  <si>
    <t>11:38:13</t>
  </si>
  <si>
    <t>11:46:53</t>
  </si>
  <si>
    <t>07:46:30</t>
  </si>
  <si>
    <t>13:05:13</t>
  </si>
  <si>
    <t>19:32:38</t>
  </si>
  <si>
    <t>06:53:57</t>
  </si>
  <si>
    <t>10:49:13</t>
  </si>
  <si>
    <t>09:30:11</t>
  </si>
  <si>
    <t>16:08:37</t>
  </si>
  <si>
    <t>11:04:00</t>
  </si>
  <si>
    <t>09:42:37</t>
  </si>
  <si>
    <t>12:37:30</t>
  </si>
  <si>
    <t>15:59:26</t>
  </si>
  <si>
    <t>11:17:26</t>
  </si>
  <si>
    <t>17:54:24</t>
  </si>
  <si>
    <t>10:02:58</t>
  </si>
  <si>
    <t>17:51:36</t>
  </si>
  <si>
    <t>16:37:05</t>
  </si>
  <si>
    <t>16:05:57</t>
  </si>
  <si>
    <t>15:06:11</t>
  </si>
  <si>
    <t>10:01:42</t>
  </si>
  <si>
    <t>16:19:03</t>
  </si>
  <si>
    <t>07:37:43</t>
  </si>
  <si>
    <t>07:01:25</t>
  </si>
  <si>
    <t>18:24:13</t>
  </si>
  <si>
    <t>18:49:31</t>
  </si>
  <si>
    <t>11:23:03</t>
  </si>
  <si>
    <t>19:33:01</t>
  </si>
  <si>
    <t>13:03:26</t>
  </si>
  <si>
    <t>11:14:14</t>
  </si>
  <si>
    <t>09:59:03</t>
  </si>
  <si>
    <t>13:30:40</t>
  </si>
  <si>
    <t>17:49:10</t>
  </si>
  <si>
    <t>10:44:47</t>
  </si>
  <si>
    <t>17:40:58</t>
  </si>
  <si>
    <t>12:59:34</t>
  </si>
  <si>
    <t>17:05:23</t>
  </si>
  <si>
    <t>19:43:33</t>
  </si>
  <si>
    <t>13:14:36</t>
  </si>
  <si>
    <t>09:06:51</t>
  </si>
  <si>
    <t>10:58:09</t>
  </si>
  <si>
    <t>07:13:10</t>
  </si>
  <si>
    <t>06:43:33</t>
  </si>
  <si>
    <t>10:52:42</t>
  </si>
  <si>
    <t>07:59:10</t>
  </si>
  <si>
    <t>15:08:14</t>
  </si>
  <si>
    <t>14:13:35</t>
  </si>
  <si>
    <t>13:50:41</t>
  </si>
  <si>
    <t>09:42:03</t>
  </si>
  <si>
    <t>07:04:13</t>
  </si>
  <si>
    <t>08:31:35</t>
  </si>
  <si>
    <t>08:25:38</t>
  </si>
  <si>
    <t>08:01:09</t>
  </si>
  <si>
    <t>08:08:10</t>
  </si>
  <si>
    <t>08:57:56</t>
  </si>
  <si>
    <t>08:50:51</t>
  </si>
  <si>
    <t>08:45:29</t>
  </si>
  <si>
    <t>08:47:13</t>
  </si>
  <si>
    <t>08:02:01</t>
  </si>
  <si>
    <t>08:28:36</t>
  </si>
  <si>
    <t>08:03:08</t>
  </si>
  <si>
    <t>08:34:26</t>
  </si>
  <si>
    <t>08:31:17</t>
  </si>
  <si>
    <t>08:31:52</t>
  </si>
  <si>
    <t>08:12:51</t>
  </si>
  <si>
    <t>08:28:00</t>
  </si>
  <si>
    <t>08:50:59</t>
  </si>
  <si>
    <t>08:43:47</t>
  </si>
  <si>
    <t>08:16:40</t>
  </si>
  <si>
    <t>08:52:44</t>
  </si>
  <si>
    <t>08:00:23</t>
  </si>
  <si>
    <t>08:09:06</t>
  </si>
  <si>
    <t>10:30:07</t>
  </si>
  <si>
    <t>12:40:16</t>
  </si>
  <si>
    <t>15:02:25</t>
  </si>
  <si>
    <t>10:53:56</t>
  </si>
  <si>
    <t>08:07:10</t>
  </si>
  <si>
    <t>20:03:55</t>
  </si>
  <si>
    <t>13:56:04</t>
  </si>
  <si>
    <t>08:52:10</t>
  </si>
  <si>
    <t>10:34:53</t>
  </si>
  <si>
    <t>18:27:09</t>
  </si>
  <si>
    <t>07:25:55</t>
  </si>
  <si>
    <t>12:31:37</t>
  </si>
  <si>
    <t>14:23:53</t>
  </si>
  <si>
    <t>06:03:23</t>
  </si>
  <si>
    <t>06:43:53</t>
  </si>
  <si>
    <t>06:48:45</t>
  </si>
  <si>
    <t>12:14:58</t>
  </si>
  <si>
    <t>16:35:36</t>
  </si>
  <si>
    <t>14:12:47</t>
  </si>
  <si>
    <t>15:17:08</t>
  </si>
  <si>
    <t>15:19:16</t>
  </si>
  <si>
    <t>07:28:50</t>
  </si>
  <si>
    <t>07:13:14</t>
  </si>
  <si>
    <t>12:05:01</t>
  </si>
  <si>
    <t>12:08:12</t>
  </si>
  <si>
    <t>13:03:37</t>
  </si>
  <si>
    <t>11:25:15</t>
  </si>
  <si>
    <t>11:16:23</t>
  </si>
  <si>
    <t>09:24:33</t>
  </si>
  <si>
    <t>07:42:46</t>
  </si>
  <si>
    <t>12:52:06</t>
  </si>
  <si>
    <t>20:20:16</t>
  </si>
  <si>
    <t>16:30:49</t>
  </si>
  <si>
    <t>18:29:29</t>
  </si>
  <si>
    <t>06:18:46</t>
  </si>
  <si>
    <t>09:29:53</t>
  </si>
  <si>
    <t>13:16:45</t>
  </si>
  <si>
    <t>08:59:38</t>
  </si>
  <si>
    <t>12:44:18</t>
  </si>
  <si>
    <t>13:32:22</t>
  </si>
  <si>
    <t>17:27:47</t>
  </si>
  <si>
    <t>16:24:11</t>
  </si>
  <si>
    <t>06:45:43</t>
  </si>
  <si>
    <t>10:22:00</t>
  </si>
  <si>
    <t>08:25:55</t>
  </si>
  <si>
    <t>06:35:33</t>
  </si>
  <si>
    <t>16:44:08</t>
  </si>
  <si>
    <t>14:30:16</t>
  </si>
  <si>
    <t>09:37:35</t>
  </si>
  <si>
    <t>10:26:12</t>
  </si>
  <si>
    <t>07:02:40</t>
  </si>
  <si>
    <t>15:28:18</t>
  </si>
  <si>
    <t>06:10:45</t>
  </si>
  <si>
    <t>11:04:25</t>
  </si>
  <si>
    <t>11:10:42</t>
  </si>
  <si>
    <t>08:51:36</t>
  </si>
  <si>
    <t>14:34:19</t>
  </si>
  <si>
    <t>13:46:55</t>
  </si>
  <si>
    <t>09:07:32</t>
  </si>
  <si>
    <t>07:53:08</t>
  </si>
  <si>
    <t>09:03:41</t>
  </si>
  <si>
    <t>10:42:05</t>
  </si>
  <si>
    <t>12:09:51</t>
  </si>
  <si>
    <t>08:51:15</t>
  </si>
  <si>
    <t>17:08:42</t>
  </si>
  <si>
    <t>10:28:27</t>
  </si>
  <si>
    <t>16:55:39</t>
  </si>
  <si>
    <t>16:17:32</t>
  </si>
  <si>
    <t>10:25:06</t>
  </si>
  <si>
    <t>09:25:10</t>
  </si>
  <si>
    <t>07:28:28</t>
  </si>
  <si>
    <t>07:48:19</t>
  </si>
  <si>
    <t>11:52:31</t>
  </si>
  <si>
    <t>14:30:58</t>
  </si>
  <si>
    <t>14:36:35</t>
  </si>
  <si>
    <t>07:16:46</t>
  </si>
  <si>
    <t>17:38:48</t>
  </si>
  <si>
    <t>15:00:47</t>
  </si>
  <si>
    <t>09:41:53</t>
  </si>
  <si>
    <t>09:42:52</t>
  </si>
  <si>
    <t>07:59:01</t>
  </si>
  <si>
    <t>20:11:38</t>
  </si>
  <si>
    <t>08:56:24</t>
  </si>
  <si>
    <t>10:09:03</t>
  </si>
  <si>
    <t>08:48:30</t>
  </si>
  <si>
    <t>13:45:06</t>
  </si>
  <si>
    <t>08:19:05</t>
  </si>
  <si>
    <t>06:45:07</t>
  </si>
  <si>
    <t>09:45:35</t>
  </si>
  <si>
    <t>16:27:35</t>
  </si>
  <si>
    <t>06:36:51</t>
  </si>
  <si>
    <t>07:30:33</t>
  </si>
  <si>
    <t>12:43:04</t>
  </si>
  <si>
    <t>12:47:04</t>
  </si>
  <si>
    <t>15:49:48</t>
  </si>
  <si>
    <t>09:49:41</t>
  </si>
  <si>
    <t>07:27:46</t>
  </si>
  <si>
    <t>06:02:48</t>
  </si>
  <si>
    <t>17:47:43</t>
  </si>
  <si>
    <t>16:20:30</t>
  </si>
  <si>
    <t>07:06:15</t>
  </si>
  <si>
    <t>14:36:50</t>
  </si>
  <si>
    <t>09:11:39</t>
  </si>
  <si>
    <t>13:15:14</t>
  </si>
  <si>
    <t>16:24:34</t>
  </si>
  <si>
    <t>09:42:00</t>
  </si>
  <si>
    <t>14:51:24</t>
  </si>
  <si>
    <t>14:59:56</t>
  </si>
  <si>
    <t>17:22:05</t>
  </si>
  <si>
    <t>18:19:15</t>
  </si>
  <si>
    <t>17:32:58</t>
  </si>
  <si>
    <t>06:06:24</t>
  </si>
  <si>
    <t>08:22:55</t>
  </si>
  <si>
    <t>18:06:41</t>
  </si>
  <si>
    <t>18:23:33</t>
  </si>
  <si>
    <t>09:12:43</t>
  </si>
  <si>
    <t>10:00:42</t>
  </si>
  <si>
    <t>10:00:58</t>
  </si>
  <si>
    <t>06:50:15</t>
  </si>
  <si>
    <t>16:48:06</t>
  </si>
  <si>
    <t>08:59:58</t>
  </si>
  <si>
    <t>17:54:26</t>
  </si>
  <si>
    <t>13:10:21</t>
  </si>
  <si>
    <t>14:28:07</t>
  </si>
  <si>
    <t>11:50:25</t>
  </si>
  <si>
    <t>09:38:55</t>
  </si>
  <si>
    <t>15:31:43</t>
  </si>
  <si>
    <t>17:15:55</t>
  </si>
  <si>
    <t>11:33:43</t>
  </si>
  <si>
    <t>14:02:32</t>
  </si>
  <si>
    <t>09:15:48</t>
  </si>
  <si>
    <t>08:00:14</t>
  </si>
  <si>
    <t>06:44:15</t>
  </si>
  <si>
    <t>07:08:30</t>
  </si>
  <si>
    <t>11:12:07</t>
  </si>
  <si>
    <t>10:04:29</t>
  </si>
  <si>
    <t>09:05:22</t>
  </si>
  <si>
    <t>16:24:04</t>
  </si>
  <si>
    <t>12:28:29</t>
  </si>
  <si>
    <t>15:33:05</t>
  </si>
  <si>
    <t>15:53:37</t>
  </si>
  <si>
    <t>08:39:20</t>
  </si>
  <si>
    <t>15:15:23</t>
  </si>
  <si>
    <t>06:47:10</t>
  </si>
  <si>
    <t>08:37:24</t>
  </si>
  <si>
    <t>17:16:07</t>
  </si>
  <si>
    <t>16:32:41</t>
  </si>
  <si>
    <t>17:57:51</t>
  </si>
  <si>
    <t>17:16:41</t>
  </si>
  <si>
    <t>13:00:51</t>
  </si>
  <si>
    <t>13:55:26</t>
  </si>
  <si>
    <t>16:17:22</t>
  </si>
  <si>
    <t>09:58:59</t>
  </si>
  <si>
    <t>07:13:09</t>
  </si>
  <si>
    <t>18:08:05</t>
  </si>
  <si>
    <t>07:24:47</t>
  </si>
  <si>
    <t>15:03:39</t>
  </si>
  <si>
    <t>08:38:22</t>
  </si>
  <si>
    <t>16:46:52</t>
  </si>
  <si>
    <t>15:23:32</t>
  </si>
  <si>
    <t>09:12:25</t>
  </si>
  <si>
    <t>09:33:05</t>
  </si>
  <si>
    <t>12:26:38</t>
  </si>
  <si>
    <t>08:16:25</t>
  </si>
  <si>
    <t>10:51:04</t>
  </si>
  <si>
    <t>08:02:23</t>
  </si>
  <si>
    <t>16:45:06</t>
  </si>
  <si>
    <t>17:04:18</t>
  </si>
  <si>
    <t>13:59:27</t>
  </si>
  <si>
    <t>15:47:39</t>
  </si>
  <si>
    <t>06:32:25</t>
  </si>
  <si>
    <t>13:48:35</t>
  </si>
  <si>
    <t>12:22:51</t>
  </si>
  <si>
    <t>06:38:54</t>
  </si>
  <si>
    <t>08:31:56</t>
  </si>
  <si>
    <t>10:38:16</t>
  </si>
  <si>
    <t>15:13:03</t>
  </si>
  <si>
    <t>17:31:25</t>
  </si>
  <si>
    <t>12:32:19</t>
  </si>
  <si>
    <t>12:59:43</t>
  </si>
  <si>
    <t>13:25:02</t>
  </si>
  <si>
    <t>16:55:03</t>
  </si>
  <si>
    <t>19:18:07</t>
  </si>
  <si>
    <t>12:13:15</t>
  </si>
  <si>
    <t>08:58:12</t>
  </si>
  <si>
    <t>10:22:16</t>
  </si>
  <si>
    <t>15:00:37</t>
  </si>
  <si>
    <t>15:24:14</t>
  </si>
  <si>
    <t>16:29:10</t>
  </si>
  <si>
    <t>13:38:46</t>
  </si>
  <si>
    <t>15:49:41</t>
  </si>
  <si>
    <t>18:04:15</t>
  </si>
  <si>
    <t>13:11:41</t>
  </si>
  <si>
    <t>17:24:08</t>
  </si>
  <si>
    <t>14:51:43</t>
  </si>
  <si>
    <t>18:18:28</t>
  </si>
  <si>
    <t>06:42:36</t>
  </si>
  <si>
    <t>10:51:50</t>
  </si>
  <si>
    <t>12:10:17</t>
  </si>
  <si>
    <t>16:20:21</t>
  </si>
  <si>
    <t>07:12:33</t>
  </si>
  <si>
    <t>16:50:26</t>
  </si>
  <si>
    <t>06:54:49</t>
  </si>
  <si>
    <t>19:30:24</t>
  </si>
  <si>
    <t>11:05:23</t>
  </si>
  <si>
    <t>15:58:37</t>
  </si>
  <si>
    <t>10:03:01</t>
  </si>
  <si>
    <t>10:56:06</t>
  </si>
  <si>
    <t>14:22:15</t>
  </si>
  <si>
    <t>19:34:47</t>
  </si>
  <si>
    <t>20:06:50</t>
  </si>
  <si>
    <t>08:14:59</t>
  </si>
  <si>
    <t>19:31:29</t>
  </si>
  <si>
    <t>07:07:00</t>
  </si>
  <si>
    <t>16:47:21</t>
  </si>
  <si>
    <t>10:40:33</t>
  </si>
  <si>
    <t>10:57:27</t>
  </si>
  <si>
    <t>07:45:24</t>
  </si>
  <si>
    <t>10:53:36</t>
  </si>
  <si>
    <t>11:00:53</t>
  </si>
  <si>
    <t>15:54:51</t>
  </si>
  <si>
    <t>10:02:24</t>
  </si>
  <si>
    <t>10:41:17</t>
  </si>
  <si>
    <t>13:54:26</t>
  </si>
  <si>
    <t>08:18:57</t>
  </si>
  <si>
    <t>08:37:49</t>
  </si>
  <si>
    <t>18:22:20</t>
  </si>
  <si>
    <t>14:45:01</t>
  </si>
  <si>
    <t>18:28:34</t>
  </si>
  <si>
    <t>07:33:26</t>
  </si>
  <si>
    <t>10:27:42</t>
  </si>
  <si>
    <t>13:01:26</t>
  </si>
  <si>
    <t>08:32:15</t>
  </si>
  <si>
    <t>08:50:42</t>
  </si>
  <si>
    <t>10:19:58</t>
  </si>
  <si>
    <t>16:07:41</t>
  </si>
  <si>
    <t>08:08:11</t>
  </si>
  <si>
    <t>14:30:15</t>
  </si>
  <si>
    <t>18:04:14</t>
  </si>
  <si>
    <t>14:53:13</t>
  </si>
  <si>
    <t>17:19:45</t>
  </si>
  <si>
    <t>17:52:39</t>
  </si>
  <si>
    <t>11:45:06</t>
  </si>
  <si>
    <t>14:02:55</t>
  </si>
  <si>
    <t>17:15:13</t>
  </si>
  <si>
    <t>18:05:43</t>
  </si>
  <si>
    <t>14:26:26</t>
  </si>
  <si>
    <t>08:47:16</t>
  </si>
  <si>
    <t>08:36:45</t>
  </si>
  <si>
    <t>07:26:03</t>
  </si>
  <si>
    <t>08:35:19</t>
  </si>
  <si>
    <t>19:01:08</t>
  </si>
  <si>
    <t>14:23:33</t>
  </si>
  <si>
    <t>07:15:25</t>
  </si>
  <si>
    <t>16:29:02</t>
  </si>
  <si>
    <t>19:02:19</t>
  </si>
  <si>
    <t>17:18:54</t>
  </si>
  <si>
    <t>11:24:13</t>
  </si>
  <si>
    <t>07:22:46</t>
  </si>
  <si>
    <t>08:17:47</t>
  </si>
  <si>
    <t>18:43:43</t>
  </si>
  <si>
    <t>12:31:03</t>
  </si>
  <si>
    <t>07:48:37</t>
  </si>
  <si>
    <t>12:34:37</t>
  </si>
  <si>
    <t>10:06:53</t>
  </si>
  <si>
    <t>19:16:08</t>
  </si>
  <si>
    <t>13:57:28</t>
  </si>
  <si>
    <t>19:40:09</t>
  </si>
  <si>
    <t>12:27:30</t>
  </si>
  <si>
    <t>14:26:00</t>
  </si>
  <si>
    <t>17:35:51</t>
  </si>
  <si>
    <t>17:08:39</t>
  </si>
  <si>
    <t>19:30:15</t>
  </si>
  <si>
    <t>14:39:48</t>
  </si>
  <si>
    <t>13:47:25</t>
  </si>
  <si>
    <t>14:23:17</t>
  </si>
  <si>
    <t>06:58:44</t>
  </si>
  <si>
    <t>12:03:42</t>
  </si>
  <si>
    <t>09:07:08</t>
  </si>
  <si>
    <t>09:43:24</t>
  </si>
  <si>
    <t>09:23:12</t>
  </si>
  <si>
    <t>09:58:31</t>
  </si>
  <si>
    <t>09:33:22</t>
  </si>
  <si>
    <t>09:23:55</t>
  </si>
  <si>
    <t>09:43:02</t>
  </si>
  <si>
    <t>09:45:01</t>
  </si>
  <si>
    <t>09:51:20</t>
  </si>
  <si>
    <t>09:49:03</t>
  </si>
  <si>
    <t>09:52:13</t>
  </si>
  <si>
    <t>09:33:50</t>
  </si>
  <si>
    <t>09:05:01</t>
  </si>
  <si>
    <t>09:07:04</t>
  </si>
  <si>
    <t>09:24:32</t>
  </si>
  <si>
    <t>09:06:32</t>
  </si>
  <si>
    <t>09:21:21</t>
  </si>
  <si>
    <t>09:39:57</t>
  </si>
  <si>
    <t>13:44:26</t>
  </si>
  <si>
    <t>17:20:14</t>
  </si>
  <si>
    <t>18:20:26</t>
  </si>
  <si>
    <t>18:53:34</t>
  </si>
  <si>
    <t>19:40:39</t>
  </si>
  <si>
    <t>19:13:09</t>
  </si>
  <si>
    <t>15:48:19</t>
  </si>
  <si>
    <t>14:10:15</t>
  </si>
  <si>
    <t>09:12:41</t>
  </si>
  <si>
    <t>12:01:37</t>
  </si>
  <si>
    <t>15:09:16</t>
  </si>
  <si>
    <t>15:28:09</t>
  </si>
  <si>
    <t>11:06:30</t>
  </si>
  <si>
    <t>14:14:31</t>
  </si>
  <si>
    <t>07:36:59</t>
  </si>
  <si>
    <t>13:13:41</t>
  </si>
  <si>
    <t>14:07:31</t>
  </si>
  <si>
    <t>16:45:07</t>
  </si>
  <si>
    <t>19:33:16</t>
  </si>
  <si>
    <t>08:52:37</t>
  </si>
  <si>
    <t>09:36:43</t>
  </si>
  <si>
    <t>17:12:20</t>
  </si>
  <si>
    <t>10:10:29</t>
  </si>
  <si>
    <t>10:58:06</t>
  </si>
  <si>
    <t>13:27:54</t>
  </si>
  <si>
    <t>17:57:14</t>
  </si>
  <si>
    <t>07:31:08</t>
  </si>
  <si>
    <t>09:45:43</t>
  </si>
  <si>
    <t>07:17:53</t>
  </si>
  <si>
    <t>13:43:59</t>
  </si>
  <si>
    <t>15:55:23</t>
  </si>
  <si>
    <t>07:09:07</t>
  </si>
  <si>
    <t>09:35:38</t>
  </si>
  <si>
    <t>08:12:44</t>
  </si>
  <si>
    <t>13:07:04</t>
  </si>
  <si>
    <t>12:19:23</t>
  </si>
  <si>
    <t>15:20:22</t>
  </si>
  <si>
    <t>17:19:20</t>
  </si>
  <si>
    <t>09:04:14</t>
  </si>
  <si>
    <t>10:19:06</t>
  </si>
  <si>
    <t>10:38:51</t>
  </si>
  <si>
    <t>11:50:15</t>
  </si>
  <si>
    <t>11:20:11</t>
  </si>
  <si>
    <t>13:21:20</t>
  </si>
  <si>
    <t>14:01:09</t>
  </si>
  <si>
    <t>12:29:19</t>
  </si>
  <si>
    <t>16:54:34</t>
  </si>
  <si>
    <t>17:47:44</t>
  </si>
  <si>
    <t>15:29:24</t>
  </si>
  <si>
    <t>18:43:19</t>
  </si>
  <si>
    <t>13:32:03</t>
  </si>
  <si>
    <t>19:06:07</t>
  </si>
  <si>
    <t>19:59:02</t>
  </si>
  <si>
    <t>12:14:28</t>
  </si>
  <si>
    <t>15:37:48</t>
  </si>
  <si>
    <t>16:32:17</t>
  </si>
  <si>
    <t>13:04:32</t>
  </si>
  <si>
    <t>13:24:50</t>
  </si>
  <si>
    <t>07:39:14</t>
  </si>
  <si>
    <t>13:25:18</t>
  </si>
  <si>
    <t>08:10:25</t>
  </si>
  <si>
    <t>15:26:51</t>
  </si>
  <si>
    <t>10:10:07</t>
  </si>
  <si>
    <t>17:31:18</t>
  </si>
  <si>
    <t>07:23:54</t>
  </si>
  <si>
    <t>08:31:34</t>
  </si>
  <si>
    <t>08:12:55</t>
  </si>
  <si>
    <t>09:45:18</t>
  </si>
  <si>
    <t>15:17:04</t>
  </si>
  <si>
    <t>08:14:44</t>
  </si>
  <si>
    <t>09:50:35</t>
  </si>
  <si>
    <t>17:33:02</t>
  </si>
  <si>
    <t>10:15:41</t>
  </si>
  <si>
    <t>19:06:56</t>
  </si>
  <si>
    <t>07:17:38</t>
  </si>
  <si>
    <t>15:37:18</t>
  </si>
  <si>
    <t>11:08:59</t>
  </si>
  <si>
    <t>10:05:46</t>
  </si>
  <si>
    <t>10:45:39</t>
  </si>
  <si>
    <t>13:00:19</t>
  </si>
  <si>
    <t>13:31:00</t>
  </si>
  <si>
    <t>13:03:59</t>
  </si>
  <si>
    <t>11:30:54</t>
  </si>
  <si>
    <t>14:58:49</t>
  </si>
  <si>
    <t>19:01:38</t>
  </si>
  <si>
    <t>10:52:00</t>
  </si>
  <si>
    <t>10:13:26</t>
  </si>
  <si>
    <t>19:59:12</t>
  </si>
  <si>
    <t>08:28:03</t>
  </si>
  <si>
    <t>14:31:26</t>
  </si>
  <si>
    <t>08:56:12</t>
  </si>
  <si>
    <t>09:39:51</t>
  </si>
  <si>
    <t>16:36:31</t>
  </si>
  <si>
    <t>07:55:39</t>
  </si>
  <si>
    <t>12:03:16</t>
  </si>
  <si>
    <t>17:49:17</t>
  </si>
  <si>
    <t>12:35:06</t>
  </si>
  <si>
    <t>19:15:58</t>
  </si>
  <si>
    <t>16:45:38</t>
  </si>
  <si>
    <t>19:22:00</t>
  </si>
  <si>
    <t>14:15:54</t>
  </si>
  <si>
    <t>16:23:28</t>
  </si>
  <si>
    <t>12:43:52</t>
  </si>
  <si>
    <t>15:49:52</t>
  </si>
  <si>
    <t>09:43:43</t>
  </si>
  <si>
    <t>12:17:40</t>
  </si>
  <si>
    <t>08:42:40</t>
  </si>
  <si>
    <t>07:37:41</t>
  </si>
  <si>
    <t>17:10:03</t>
  </si>
  <si>
    <t>07:25:02</t>
  </si>
  <si>
    <t>13:04:20</t>
  </si>
  <si>
    <t>16:01:34</t>
  </si>
  <si>
    <t>16:30:14</t>
  </si>
  <si>
    <t>08:10:55</t>
  </si>
  <si>
    <t>11:41:19</t>
  </si>
  <si>
    <t>15:29:10</t>
  </si>
  <si>
    <t>14:18:12</t>
  </si>
  <si>
    <t>19:25:48</t>
  </si>
  <si>
    <t>16:11:55</t>
  </si>
  <si>
    <t>08:36:15</t>
  </si>
  <si>
    <t>11:48:16</t>
  </si>
  <si>
    <t>07:54:07</t>
  </si>
  <si>
    <t>18:24:12</t>
  </si>
  <si>
    <t>08:54:08</t>
  </si>
  <si>
    <t>14:11:08</t>
  </si>
  <si>
    <t>15:07:11</t>
  </si>
  <si>
    <t>07:22:44</t>
  </si>
  <si>
    <t>13:47:20</t>
  </si>
  <si>
    <t>14:32:27</t>
  </si>
  <si>
    <t>15:38:52</t>
  </si>
  <si>
    <t>14:57:01</t>
  </si>
  <si>
    <t>08:31:28</t>
  </si>
  <si>
    <t>15:33:24</t>
  </si>
  <si>
    <t>11:59:25</t>
  </si>
  <si>
    <t>07:41:03</t>
  </si>
  <si>
    <t>16:55:43</t>
  </si>
  <si>
    <t>08:24:26</t>
  </si>
  <si>
    <t>09:50:44</t>
  </si>
  <si>
    <t>14:03:34</t>
  </si>
  <si>
    <t>15:52:23</t>
  </si>
  <si>
    <t>12:24:39</t>
  </si>
  <si>
    <t>15:26:22</t>
  </si>
  <si>
    <t>10:05:03</t>
  </si>
  <si>
    <t>07:34:50</t>
  </si>
  <si>
    <t>09:19:08</t>
  </si>
  <si>
    <t>15:38:40</t>
  </si>
  <si>
    <t>15:47:20</t>
  </si>
  <si>
    <t>07:39:29</t>
  </si>
  <si>
    <t>07:53:11</t>
  </si>
  <si>
    <t>16:38:12</t>
  </si>
  <si>
    <t>14:58:33</t>
  </si>
  <si>
    <t>16:08:29</t>
  </si>
  <si>
    <t>08:39:52</t>
  </si>
  <si>
    <t>10:45:46</t>
  </si>
  <si>
    <t>14:07:52</t>
  </si>
  <si>
    <t>14:24:25</t>
  </si>
  <si>
    <t>07:34:38</t>
  </si>
  <si>
    <t>08:52:34</t>
  </si>
  <si>
    <t>14:50:02</t>
  </si>
  <si>
    <t>07:16:09</t>
  </si>
  <si>
    <t>14:35:36</t>
  </si>
  <si>
    <t>14:57:06</t>
  </si>
  <si>
    <t>10:48:26</t>
  </si>
  <si>
    <t>07:47:09</t>
  </si>
  <si>
    <t>07:49:41</t>
  </si>
  <si>
    <t>10:15:17</t>
  </si>
  <si>
    <t>11:13:19</t>
  </si>
  <si>
    <t>11:18:48</t>
  </si>
  <si>
    <t>09:41:59</t>
  </si>
  <si>
    <t>10:37:25</t>
  </si>
  <si>
    <t>17:50:15</t>
  </si>
  <si>
    <t>07:08:11</t>
  </si>
  <si>
    <t>07:43:38</t>
  </si>
  <si>
    <t>11:37:06</t>
  </si>
  <si>
    <t>07:46:08</t>
  </si>
  <si>
    <t>16:07:28</t>
  </si>
  <si>
    <t>18:05:53</t>
  </si>
  <si>
    <t>06:32:48</t>
  </si>
  <si>
    <t>10:41:38</t>
  </si>
  <si>
    <t>17:50:37</t>
  </si>
  <si>
    <t>10:16:36</t>
  </si>
  <si>
    <t>09:00:48</t>
  </si>
  <si>
    <t>15:03:53</t>
  </si>
  <si>
    <t>10:33:57</t>
  </si>
  <si>
    <t>14:46:11</t>
  </si>
  <si>
    <t>06:43:49</t>
  </si>
  <si>
    <t>07:03:35</t>
  </si>
  <si>
    <t>10:28:12</t>
  </si>
  <si>
    <t>07:18:58</t>
  </si>
  <si>
    <t>09:04:38</t>
  </si>
  <si>
    <t>13:16:16</t>
  </si>
  <si>
    <t>15:35:22</t>
  </si>
  <si>
    <t>15:37:20</t>
  </si>
  <si>
    <t>19:27:07</t>
  </si>
  <si>
    <t>17:27:24</t>
  </si>
  <si>
    <t>18:42:36</t>
  </si>
  <si>
    <t>12:45:31</t>
  </si>
  <si>
    <t>13:12:46</t>
  </si>
  <si>
    <t>08:54:48</t>
  </si>
  <si>
    <t>16:51:42</t>
  </si>
  <si>
    <t>11:13:35</t>
  </si>
  <si>
    <t>10:52:12</t>
  </si>
  <si>
    <t>07:20:36</t>
  </si>
  <si>
    <t>09:02:58</t>
  </si>
  <si>
    <t>15:33:07</t>
  </si>
  <si>
    <t>06:41:15</t>
  </si>
  <si>
    <t>07:10:31</t>
  </si>
  <si>
    <t>09:05:37</t>
  </si>
  <si>
    <t>08:41:35</t>
  </si>
  <si>
    <t>08:16:21</t>
  </si>
  <si>
    <t>10:53:01</t>
  </si>
  <si>
    <t>11:48:31</t>
  </si>
  <si>
    <t>18:35:23</t>
  </si>
  <si>
    <t>07:24:52</t>
  </si>
  <si>
    <t>07:51:43</t>
  </si>
  <si>
    <t>07:29:30</t>
  </si>
  <si>
    <t>16:27:47</t>
  </si>
  <si>
    <t>08:42:45</t>
  </si>
  <si>
    <t>16:38:54</t>
  </si>
  <si>
    <t>07:38:59</t>
  </si>
  <si>
    <t>08:23:56</t>
  </si>
  <si>
    <t>10:37:24</t>
  </si>
  <si>
    <t>09:24:57</t>
  </si>
  <si>
    <t>09:28:50</t>
  </si>
  <si>
    <t>09:42:41</t>
  </si>
  <si>
    <t>13:19:14</t>
  </si>
  <si>
    <t>13:44:44</t>
  </si>
  <si>
    <t>07:54:47</t>
  </si>
  <si>
    <t>17:00:49</t>
  </si>
  <si>
    <t>17:07:38</t>
  </si>
  <si>
    <t>08:49:13</t>
  </si>
  <si>
    <t>07:56:35</t>
  </si>
  <si>
    <t>09:50:26</t>
  </si>
  <si>
    <t>10:03:52</t>
  </si>
  <si>
    <t>10:56:55</t>
  </si>
  <si>
    <t>07:30:05</t>
  </si>
  <si>
    <t>15:53:50</t>
  </si>
  <si>
    <t>19:55:17</t>
  </si>
  <si>
    <t>08:45:32</t>
  </si>
  <si>
    <t>08:51:03</t>
  </si>
  <si>
    <t>10:34:36</t>
  </si>
  <si>
    <t>10:55:52</t>
  </si>
  <si>
    <t>13:43:08</t>
  </si>
  <si>
    <t>06:48:51</t>
  </si>
  <si>
    <t>13:43:18</t>
  </si>
  <si>
    <t>17:35:26</t>
  </si>
  <si>
    <t>11:35:14</t>
  </si>
  <si>
    <t>15:08:18</t>
  </si>
  <si>
    <t>17:35:46</t>
  </si>
  <si>
    <t>12:30:36</t>
  </si>
  <si>
    <t>13:05:52</t>
  </si>
  <si>
    <t>12:06:24</t>
  </si>
  <si>
    <t>08:58:42</t>
  </si>
  <si>
    <t>10:36:48</t>
  </si>
  <si>
    <t>14:16:15</t>
  </si>
  <si>
    <t>18:35:35</t>
  </si>
  <si>
    <t>19:03:24</t>
  </si>
  <si>
    <t>09:20:27</t>
  </si>
  <si>
    <t>10:00:50</t>
  </si>
  <si>
    <t>19:19:42</t>
  </si>
  <si>
    <t>10:20:51</t>
  </si>
  <si>
    <t>13:38:26</t>
  </si>
  <si>
    <t>08:19:58</t>
  </si>
  <si>
    <t>08:40:48</t>
  </si>
  <si>
    <t>11:41:50</t>
  </si>
  <si>
    <t>15:20:56</t>
  </si>
  <si>
    <t>09:00:49</t>
  </si>
  <si>
    <t>10:13:33</t>
  </si>
  <si>
    <t>10:13:18</t>
  </si>
  <si>
    <t>15:12:06</t>
  </si>
  <si>
    <t>07:07:02</t>
  </si>
  <si>
    <t>08:35:27</t>
  </si>
  <si>
    <t>12:04:01</t>
  </si>
  <si>
    <t>16:15:26</t>
  </si>
  <si>
    <t>17:30:11</t>
  </si>
  <si>
    <t>09:23:30</t>
  </si>
  <si>
    <t>09:25:34</t>
  </si>
  <si>
    <t>17:34:56</t>
  </si>
  <si>
    <t>10:59:12</t>
  </si>
  <si>
    <t>12:26:36</t>
  </si>
  <si>
    <t>11:22:58</t>
  </si>
  <si>
    <t>14:09:58</t>
  </si>
  <si>
    <t>08:13:23</t>
  </si>
  <si>
    <t>15:36:38</t>
  </si>
  <si>
    <t>07:11:04</t>
  </si>
  <si>
    <t>11:37:45</t>
  </si>
  <si>
    <t>09:18:26</t>
  </si>
  <si>
    <t>12:09:02</t>
  </si>
  <si>
    <t>08:43:41</t>
  </si>
  <si>
    <t>12:46:15</t>
  </si>
  <si>
    <t>19:20:29</t>
  </si>
  <si>
    <t>10:18:04</t>
  </si>
  <si>
    <t>11:02:04</t>
  </si>
  <si>
    <t>13:32:24</t>
  </si>
  <si>
    <t>18:12:35</t>
  </si>
  <si>
    <t>06:45:35</t>
  </si>
  <si>
    <t>09:58:29</t>
  </si>
  <si>
    <t>11:01:59</t>
  </si>
  <si>
    <t>09:35:13</t>
  </si>
  <si>
    <t>11:04:04</t>
  </si>
  <si>
    <t>11:26:00</t>
  </si>
  <si>
    <t>06:37:05</t>
  </si>
  <si>
    <t>06:41:32</t>
  </si>
  <si>
    <t>19:38:34</t>
  </si>
  <si>
    <t>08:27:30</t>
  </si>
  <si>
    <t>08:28:32</t>
  </si>
  <si>
    <t>09:56:17</t>
  </si>
  <si>
    <t>10:02:20</t>
  </si>
  <si>
    <t>16:05:51</t>
  </si>
  <si>
    <t>10:40:04</t>
  </si>
  <si>
    <t>10:01:01</t>
  </si>
  <si>
    <t>08:59:18</t>
  </si>
  <si>
    <t>11:44:05</t>
  </si>
  <si>
    <t>14:08:10</t>
  </si>
  <si>
    <t>19:39:27</t>
  </si>
  <si>
    <t>16:53:31</t>
  </si>
  <si>
    <t>06:47:21</t>
  </si>
  <si>
    <t>09:21:02</t>
  </si>
  <si>
    <t>15:54:41</t>
  </si>
  <si>
    <t>16:50:35</t>
  </si>
  <si>
    <t>06:48:00</t>
  </si>
  <si>
    <t>09:26:06</t>
  </si>
  <si>
    <t>18:56:04</t>
  </si>
  <si>
    <t>07:48:00</t>
  </si>
  <si>
    <t>09:30:51</t>
  </si>
  <si>
    <t>20:38:50</t>
  </si>
  <si>
    <t>11:47:57</t>
  </si>
  <si>
    <t>12:40:00</t>
  </si>
  <si>
    <t>19:00:45</t>
  </si>
  <si>
    <t>19:23:50</t>
  </si>
  <si>
    <t>14:02:06</t>
  </si>
  <si>
    <t>19:05:38</t>
  </si>
  <si>
    <t>14:48:55</t>
  </si>
  <si>
    <t>14:26:47</t>
  </si>
  <si>
    <t>15:37:32</t>
  </si>
  <si>
    <t>18:31:50</t>
  </si>
  <si>
    <t>07:08:26</t>
  </si>
  <si>
    <t>09:05:17</t>
  </si>
  <si>
    <t>15:45:08</t>
  </si>
  <si>
    <t>09:51:56</t>
  </si>
  <si>
    <t>10:53:55</t>
  </si>
  <si>
    <t>18:54:19</t>
  </si>
  <si>
    <t>10:09:15</t>
  </si>
  <si>
    <t>14:43:31</t>
  </si>
  <si>
    <t>17:34:44</t>
  </si>
  <si>
    <t>17:44:40</t>
  </si>
  <si>
    <t>19:50:37</t>
  </si>
  <si>
    <t>10:01:02</t>
  </si>
  <si>
    <t>15:16:13</t>
  </si>
  <si>
    <t>16:56:58</t>
  </si>
  <si>
    <t>17:05:09</t>
  </si>
  <si>
    <t>14:03:45</t>
  </si>
  <si>
    <t>18:05:59</t>
  </si>
  <si>
    <t>14:31:33</t>
  </si>
  <si>
    <t>12:51:31</t>
  </si>
  <si>
    <t>08:46:42</t>
  </si>
  <si>
    <t>17:58:53</t>
  </si>
  <si>
    <t>12:50:02</t>
  </si>
  <si>
    <t>14:05:18</t>
  </si>
  <si>
    <t>08:30:52</t>
  </si>
  <si>
    <t>16:37:26</t>
  </si>
  <si>
    <t>10:51:18</t>
  </si>
  <si>
    <t>16:41:34</t>
  </si>
  <si>
    <t>07:56:45</t>
  </si>
  <si>
    <t>07:42:04</t>
  </si>
  <si>
    <t>08:29:03</t>
  </si>
  <si>
    <t>09:00:34</t>
  </si>
  <si>
    <t>07:43:56</t>
  </si>
  <si>
    <t>14:49:30</t>
  </si>
  <si>
    <t>09:19:51</t>
  </si>
  <si>
    <t>08:48:44</t>
  </si>
  <si>
    <t>09:19:03</t>
  </si>
  <si>
    <t>15:44:46</t>
  </si>
  <si>
    <t>09:00:56</t>
  </si>
  <si>
    <t>07:01:03</t>
  </si>
  <si>
    <t>07:57:48</t>
  </si>
  <si>
    <t>12:44:36</t>
  </si>
  <si>
    <t>07:05:26</t>
  </si>
  <si>
    <t>07:11:39</t>
  </si>
  <si>
    <t>14:09:35</t>
  </si>
  <si>
    <t>08:34:34</t>
  </si>
  <si>
    <t>08:21:47</t>
  </si>
  <si>
    <t>09:44:29</t>
  </si>
  <si>
    <t>09:52:04</t>
  </si>
  <si>
    <t>06:45:10</t>
  </si>
  <si>
    <t>07:47:12</t>
  </si>
  <si>
    <t>18:17:59</t>
  </si>
  <si>
    <t>18:25:09</t>
  </si>
  <si>
    <t>09:22:08</t>
  </si>
  <si>
    <t>10:16:07</t>
  </si>
  <si>
    <t>14:59:46</t>
  </si>
  <si>
    <t>16:09:34</t>
  </si>
  <si>
    <t>19:25:57</t>
  </si>
  <si>
    <t>15:27:36</t>
  </si>
  <si>
    <t>15:43:11</t>
  </si>
  <si>
    <t>12:26:49</t>
  </si>
  <si>
    <t>12:40:59</t>
  </si>
  <si>
    <t>13:56:36</t>
  </si>
  <si>
    <t>17:49:30</t>
  </si>
  <si>
    <t>18:17:54</t>
  </si>
  <si>
    <t>14:36:52</t>
  </si>
  <si>
    <t>08:10:03</t>
  </si>
  <si>
    <t>16:01:43</t>
  </si>
  <si>
    <t>08:19:22</t>
  </si>
  <si>
    <t>10:49:58</t>
  </si>
  <si>
    <t>15:39:51</t>
  </si>
  <si>
    <t>07:32:50</t>
  </si>
  <si>
    <t>12:15:47</t>
  </si>
  <si>
    <t>13:25:30</t>
  </si>
  <si>
    <t>16:47:14</t>
  </si>
  <si>
    <t>19:28:38</t>
  </si>
  <si>
    <t>08:29:43</t>
  </si>
  <si>
    <t>14:56:16</t>
  </si>
  <si>
    <t>17:24:06</t>
  </si>
  <si>
    <t>17:39:25</t>
  </si>
  <si>
    <t>19:46:02</t>
  </si>
  <si>
    <t>09:38:57</t>
  </si>
  <si>
    <t>09:07:25</t>
  </si>
  <si>
    <t>09:58:39</t>
  </si>
  <si>
    <t>09:32:06</t>
  </si>
  <si>
    <t>09:58:30</t>
  </si>
  <si>
    <t>13:42:27</t>
  </si>
  <si>
    <t>17:17:33</t>
  </si>
  <si>
    <t>10:31:17</t>
  </si>
  <si>
    <t>08:25:04</t>
  </si>
  <si>
    <t>11:22:10</t>
  </si>
  <si>
    <t>17:52:00</t>
  </si>
  <si>
    <t>15:13:46</t>
  </si>
  <si>
    <t>18:04:41</t>
  </si>
  <si>
    <t>18:53:39</t>
  </si>
  <si>
    <t>09:39:17</t>
  </si>
  <si>
    <t>09:02:47</t>
  </si>
  <si>
    <t>18:57:05</t>
  </si>
  <si>
    <t>15:05:36</t>
  </si>
  <si>
    <t>15:51:39</t>
  </si>
  <si>
    <t>16:50:52</t>
  </si>
  <si>
    <t>11:18:53</t>
  </si>
  <si>
    <t>09:59:46</t>
  </si>
  <si>
    <t>10:41:35</t>
  </si>
  <si>
    <t>14:37:42</t>
  </si>
  <si>
    <t>14:47:01</t>
  </si>
  <si>
    <t>14:52:10</t>
  </si>
  <si>
    <t>09:32:29</t>
  </si>
  <si>
    <t>07:53:25</t>
  </si>
  <si>
    <t>12:53:51</t>
  </si>
  <si>
    <t>16:12:38</t>
  </si>
  <si>
    <t>18:05:39</t>
  </si>
  <si>
    <t>10:06:00</t>
  </si>
  <si>
    <t>16:11:12</t>
  </si>
  <si>
    <t>09:59:20</t>
  </si>
  <si>
    <t>11:29:39</t>
  </si>
  <si>
    <t>14:14:49</t>
  </si>
  <si>
    <t>06:21:08</t>
  </si>
  <si>
    <t>06:26:14</t>
  </si>
  <si>
    <t>17:06:43</t>
  </si>
  <si>
    <t>06:57:48</t>
  </si>
  <si>
    <t>11:51:22</t>
  </si>
  <si>
    <t>13:30:38</t>
  </si>
  <si>
    <t>15:38:43</t>
  </si>
  <si>
    <t>07:44:51</t>
  </si>
  <si>
    <t>12:36:51</t>
  </si>
  <si>
    <t>10:29:42</t>
  </si>
  <si>
    <t>15:00:27</t>
  </si>
  <si>
    <t>11:42:07</t>
  </si>
  <si>
    <t>08:41:00</t>
  </si>
  <si>
    <t>16:24:20</t>
  </si>
  <si>
    <t>13:51:45</t>
  </si>
  <si>
    <t>07:22:21</t>
  </si>
  <si>
    <t>16:58:35</t>
  </si>
  <si>
    <t>13:17:39</t>
  </si>
  <si>
    <t>08:35:34</t>
  </si>
  <si>
    <t>10:17:38</t>
  </si>
  <si>
    <t>10:58:11</t>
  </si>
  <si>
    <t>08:44:22</t>
  </si>
  <si>
    <t>18:06:54</t>
  </si>
  <si>
    <t>10:03:47</t>
  </si>
  <si>
    <t>08:54:22</t>
  </si>
  <si>
    <t>08:46:07</t>
  </si>
  <si>
    <t>10:11:39</t>
  </si>
  <si>
    <t>10:54:54</t>
  </si>
  <si>
    <t>17:11:14</t>
  </si>
  <si>
    <t>10:57:59</t>
  </si>
  <si>
    <t>17:23:46</t>
  </si>
  <si>
    <t>15:19:21</t>
  </si>
  <si>
    <t>11:13:44</t>
  </si>
  <si>
    <t>12:30:12</t>
  </si>
  <si>
    <t>12:03:39</t>
  </si>
  <si>
    <t>13:03:48</t>
  </si>
  <si>
    <t>08:35:32</t>
  </si>
  <si>
    <t>12:05:32</t>
  </si>
  <si>
    <t>18:50:27</t>
  </si>
  <si>
    <t>16:25:00</t>
  </si>
  <si>
    <t>13:30:05</t>
  </si>
  <si>
    <t>17:07:27</t>
  </si>
  <si>
    <t>17:30:41</t>
  </si>
  <si>
    <t>15:08:39</t>
  </si>
  <si>
    <t>13:32:31</t>
  </si>
  <si>
    <t>13:14:04</t>
  </si>
  <si>
    <t>15:00:08</t>
  </si>
  <si>
    <t>07:03:21</t>
  </si>
  <si>
    <t>11:19:09</t>
  </si>
  <si>
    <t>19:23:16</t>
  </si>
  <si>
    <t>20:28:16</t>
  </si>
  <si>
    <t>08:43:01</t>
  </si>
  <si>
    <t>10:45:21</t>
  </si>
  <si>
    <t>15:46:02</t>
  </si>
  <si>
    <t>12:15:05</t>
  </si>
  <si>
    <t>13:53:00</t>
  </si>
  <si>
    <t>16:08:31</t>
  </si>
  <si>
    <t>07:54:48</t>
  </si>
  <si>
    <t>17:37:13</t>
  </si>
  <si>
    <t>12:04:10</t>
  </si>
  <si>
    <t>08:14:41</t>
  </si>
  <si>
    <t>08:22:57</t>
  </si>
  <si>
    <t>10:19:31</t>
  </si>
  <si>
    <t>08:08:39</t>
  </si>
  <si>
    <t>06:52:11</t>
  </si>
  <si>
    <t>08:53:27</t>
  </si>
  <si>
    <t>08:23:03</t>
  </si>
  <si>
    <t>10:45:05</t>
  </si>
  <si>
    <t>10:54:41</t>
  </si>
  <si>
    <t>14:27:26</t>
  </si>
  <si>
    <t>19:31:59</t>
  </si>
  <si>
    <t>10:10:36</t>
  </si>
  <si>
    <t>10:53:28</t>
  </si>
  <si>
    <t>07:31:58</t>
  </si>
  <si>
    <t>12:22:45</t>
  </si>
  <si>
    <t>08:46:29</t>
  </si>
  <si>
    <t>11:55:04</t>
  </si>
  <si>
    <t>12:41:27</t>
  </si>
  <si>
    <t>19:12:59</t>
  </si>
  <si>
    <t>10:56:42</t>
  </si>
  <si>
    <t>17:25:35</t>
  </si>
  <si>
    <t>10:10:33</t>
  </si>
  <si>
    <t>11:31:25</t>
  </si>
  <si>
    <t>13:49:05</t>
  </si>
  <si>
    <t>07:26:51</t>
  </si>
  <si>
    <t>18:32:27</t>
  </si>
  <si>
    <t>11:51:47</t>
  </si>
  <si>
    <t>17:17:30</t>
  </si>
  <si>
    <t>08:27:32</t>
  </si>
  <si>
    <t>12:19:58</t>
  </si>
  <si>
    <t>06:40:05</t>
  </si>
  <si>
    <t>12:08:16</t>
  </si>
  <si>
    <t>18:09:32</t>
  </si>
  <si>
    <t>07:12:05</t>
  </si>
  <si>
    <t>09:20:13</t>
  </si>
  <si>
    <t>06:27:13</t>
  </si>
  <si>
    <t>08:20:18</t>
  </si>
  <si>
    <t>15:59:17</t>
  </si>
  <si>
    <t>11:45:11</t>
  </si>
  <si>
    <t>08:04:54</t>
  </si>
  <si>
    <t>06:11:00</t>
  </si>
  <si>
    <t>07:46:54</t>
  </si>
  <si>
    <t>07:35:26</t>
  </si>
  <si>
    <t>09:19:02</t>
  </si>
  <si>
    <t>19:56:20</t>
  </si>
  <si>
    <t>09:30:34</t>
  </si>
  <si>
    <t>11:20:45</t>
  </si>
  <si>
    <t>13:36:39</t>
  </si>
  <si>
    <t>08:47:17</t>
  </si>
  <si>
    <t>18:13:33</t>
  </si>
  <si>
    <t>10:03:20</t>
  </si>
  <si>
    <t>10:41:11</t>
  </si>
  <si>
    <t>11:36:21</t>
  </si>
  <si>
    <t>08:58:08</t>
  </si>
  <si>
    <t>13:41:15</t>
  </si>
  <si>
    <t>07:46:28</t>
  </si>
  <si>
    <t>09:49:19</t>
  </si>
  <si>
    <t>11:31:43</t>
  </si>
  <si>
    <t>12:48:40</t>
  </si>
  <si>
    <t>12:51:57</t>
  </si>
  <si>
    <t>15:10:56</t>
  </si>
  <si>
    <t>15:39:16</t>
  </si>
  <si>
    <t>16:49:11</t>
  </si>
  <si>
    <t>12:02:16</t>
  </si>
  <si>
    <t>12:04:30</t>
  </si>
  <si>
    <t>15:47:09</t>
  </si>
  <si>
    <t>16:29:19</t>
  </si>
  <si>
    <t>07:40:18</t>
  </si>
  <si>
    <t>14:16:20</t>
  </si>
  <si>
    <t>08:55:32</t>
  </si>
  <si>
    <t>09:38:16</t>
  </si>
  <si>
    <t>11:07:53</t>
  </si>
  <si>
    <t>12:53:46</t>
  </si>
  <si>
    <t>14:12:44</t>
  </si>
  <si>
    <t>14:19:55</t>
  </si>
  <si>
    <t>14:20:45</t>
  </si>
  <si>
    <t>14:31:36</t>
  </si>
  <si>
    <t>07:06:06</t>
  </si>
  <si>
    <t>08:13:41</t>
  </si>
  <si>
    <t>10:53:42</t>
  </si>
  <si>
    <t>11:59:58</t>
  </si>
  <si>
    <t>10:26:49</t>
  </si>
  <si>
    <t>12:11:26</t>
  </si>
  <si>
    <t>07:55:11</t>
  </si>
  <si>
    <t>08:45:40</t>
  </si>
  <si>
    <t>09:20:44</t>
  </si>
  <si>
    <t>13:40:23</t>
  </si>
  <si>
    <t>07:54:14</t>
  </si>
  <si>
    <t>08:27:42</t>
  </si>
  <si>
    <t>10:02:22</t>
  </si>
  <si>
    <t>08:42:00</t>
  </si>
  <si>
    <t>15:24:27</t>
  </si>
  <si>
    <t>15:59:57</t>
  </si>
  <si>
    <t>06:54:41</t>
  </si>
  <si>
    <t>09:10:39</t>
  </si>
  <si>
    <t>10:08:59</t>
  </si>
  <si>
    <t>10:29:49</t>
  </si>
  <si>
    <t>11:29:42</t>
  </si>
  <si>
    <t>14:26:22</t>
  </si>
  <si>
    <t>15:43:08</t>
  </si>
  <si>
    <t>16:11:51</t>
  </si>
  <si>
    <t>07:16:52</t>
  </si>
  <si>
    <t>09:40:35</t>
  </si>
  <si>
    <t>14:55:32</t>
  </si>
  <si>
    <t>15:03:28</t>
  </si>
  <si>
    <t>08:45:30</t>
  </si>
  <si>
    <t>08:53:38</t>
  </si>
  <si>
    <t>10:31:24</t>
  </si>
  <si>
    <t>07:44:28</t>
  </si>
  <si>
    <t>08:36:17</t>
  </si>
  <si>
    <t>14:38:27</t>
  </si>
  <si>
    <t>06:18:12</t>
  </si>
  <si>
    <t>09:44:21</t>
  </si>
  <si>
    <t>13:47:22</t>
  </si>
  <si>
    <t>07:36:41</t>
  </si>
  <si>
    <t>09:54:07</t>
  </si>
  <si>
    <t>10:33:17</t>
  </si>
  <si>
    <t>13:29:54</t>
  </si>
  <si>
    <t>08:56:46</t>
  </si>
  <si>
    <t>09:03:00</t>
  </si>
  <si>
    <t>14:30:13</t>
  </si>
  <si>
    <t>09:34:23</t>
  </si>
  <si>
    <t>09:21:04</t>
  </si>
  <si>
    <t>17:52:12</t>
  </si>
  <si>
    <t>08:08:18</t>
  </si>
  <si>
    <t>09:51:01</t>
  </si>
  <si>
    <t>10:13:46</t>
  </si>
  <si>
    <t>10:40:29</t>
  </si>
  <si>
    <t>06:27:37</t>
  </si>
  <si>
    <t>08:28:22</t>
  </si>
  <si>
    <t>08:40:13</t>
  </si>
  <si>
    <t>08:52:38</t>
  </si>
  <si>
    <t>10:05:20</t>
  </si>
  <si>
    <t>10:48:15</t>
  </si>
  <si>
    <t>14:07:17</t>
  </si>
  <si>
    <t>11:41:05</t>
  </si>
  <si>
    <t>14:17:18</t>
  </si>
  <si>
    <t>15:54:40</t>
  </si>
  <si>
    <t>16:14:18</t>
  </si>
  <si>
    <t>13:04:49</t>
  </si>
  <si>
    <t>17:12:40</t>
  </si>
  <si>
    <t>17:13:13</t>
  </si>
  <si>
    <t>13:20:52</t>
  </si>
  <si>
    <t>13:42:58</t>
  </si>
  <si>
    <t>08:49:35</t>
  </si>
  <si>
    <t>10:16:14</t>
  </si>
  <si>
    <t>09:56:35</t>
  </si>
  <si>
    <t>14:28:28</t>
  </si>
  <si>
    <t>09:04:55</t>
  </si>
  <si>
    <t>07:14:02</t>
  </si>
  <si>
    <t>14:10:10</t>
  </si>
  <si>
    <t>14:08:12</t>
  </si>
  <si>
    <t>07:57:20</t>
  </si>
  <si>
    <t>09:08:59</t>
  </si>
  <si>
    <t>11:16:26</t>
  </si>
  <si>
    <t>11:42:35</t>
  </si>
  <si>
    <t>07:03:45</t>
  </si>
  <si>
    <t>14:53:34</t>
  </si>
  <si>
    <t>07:00:52</t>
  </si>
  <si>
    <t>06:37:59</t>
  </si>
  <si>
    <t>07:27:01</t>
  </si>
  <si>
    <t>12:37:46</t>
  </si>
  <si>
    <t>13:05:05</t>
  </si>
  <si>
    <t>09:23:37</t>
  </si>
  <si>
    <t>07:48:36</t>
  </si>
  <si>
    <t>17:36:32</t>
  </si>
  <si>
    <t>08:24:34</t>
  </si>
  <si>
    <t>16:26:28</t>
  </si>
  <si>
    <t>10:47:41</t>
  </si>
  <si>
    <t>14:54:04</t>
  </si>
  <si>
    <t>17:10:32</t>
  </si>
  <si>
    <t>09:34:31</t>
  </si>
  <si>
    <t>07:32:56</t>
  </si>
  <si>
    <t>12:19:04</t>
  </si>
  <si>
    <t>16:47:05</t>
  </si>
  <si>
    <t>16:16:48</t>
  </si>
  <si>
    <t>09:58:26</t>
  </si>
  <si>
    <t>09:59:52</t>
  </si>
  <si>
    <t>10:51:28</t>
  </si>
  <si>
    <t>10:22:20</t>
  </si>
  <si>
    <t>15:00:59</t>
  </si>
  <si>
    <t>14:26:55</t>
  </si>
  <si>
    <t>12:51:09</t>
  </si>
  <si>
    <t>16:01:13</t>
  </si>
  <si>
    <t>18:41:40</t>
  </si>
  <si>
    <t>13:58:31</t>
  </si>
  <si>
    <t>17:27:50</t>
  </si>
  <si>
    <t>18:40:07</t>
  </si>
  <si>
    <t>15:12:01</t>
  </si>
  <si>
    <t>17:43:01</t>
  </si>
  <si>
    <t>14:00:35</t>
  </si>
  <si>
    <t>07:36:06</t>
  </si>
  <si>
    <t>10:15:33</t>
  </si>
  <si>
    <t>08:49:08</t>
  </si>
  <si>
    <t>09:20:33</t>
  </si>
  <si>
    <t>09:51:00</t>
  </si>
  <si>
    <t>14:19:00</t>
  </si>
  <si>
    <t>16:24:10</t>
  </si>
  <si>
    <t>07:34:19</t>
  </si>
  <si>
    <t>08:40:10</t>
  </si>
  <si>
    <t>14:23:11</t>
  </si>
  <si>
    <t>07:16:48</t>
  </si>
  <si>
    <t>08:32:09</t>
  </si>
  <si>
    <t>15:34:40</t>
  </si>
  <si>
    <t>07:52:10</t>
  </si>
  <si>
    <t>09:31:01</t>
  </si>
  <si>
    <t>14:48:07</t>
  </si>
  <si>
    <t>17:56:06</t>
  </si>
  <si>
    <t>10:30:43</t>
  </si>
  <si>
    <t>09:11:17</t>
  </si>
  <si>
    <t>18:52:19</t>
  </si>
  <si>
    <t>13:14:30</t>
  </si>
  <si>
    <t>09:11:50</t>
  </si>
  <si>
    <t>18:30:51</t>
  </si>
  <si>
    <t>19:12:39</t>
  </si>
  <si>
    <t>14:42:21</t>
  </si>
  <si>
    <t>16:51:09</t>
  </si>
  <si>
    <t>19:25:06</t>
  </si>
  <si>
    <t>19:57:23</t>
  </si>
  <si>
    <t>12:45:07</t>
  </si>
  <si>
    <t>19:53:30</t>
  </si>
  <si>
    <t>18:05:27</t>
  </si>
  <si>
    <t>19:39:24</t>
  </si>
  <si>
    <t>13:13:55</t>
  </si>
  <si>
    <t>18:19:11</t>
  </si>
  <si>
    <t>13:29:25</t>
  </si>
  <si>
    <t>12:06:35</t>
  </si>
  <si>
    <t>13:38:16</t>
  </si>
  <si>
    <t>10:39:10</t>
  </si>
  <si>
    <t>18:24:59</t>
  </si>
  <si>
    <t>10:00:28</t>
  </si>
  <si>
    <t>10:49:06</t>
  </si>
  <si>
    <t>19:14:52</t>
  </si>
  <si>
    <t>17:40:13</t>
  </si>
  <si>
    <t>09:27:57</t>
  </si>
  <si>
    <t>13:07:01</t>
  </si>
  <si>
    <t>18:41:42</t>
  </si>
  <si>
    <t>15:15:57</t>
  </si>
  <si>
    <t>17:13:42</t>
  </si>
  <si>
    <t>07:21:01</t>
  </si>
  <si>
    <t>17:06:33</t>
  </si>
  <si>
    <t>08:35:22</t>
  </si>
  <si>
    <t>13:20:56</t>
  </si>
  <si>
    <t>17:53:15</t>
  </si>
  <si>
    <t>11:18:19</t>
  </si>
  <si>
    <t>12:49:28</t>
  </si>
  <si>
    <t>09:22:16</t>
  </si>
  <si>
    <t>16:13:15</t>
  </si>
  <si>
    <t>07:27:12</t>
  </si>
  <si>
    <t>07:52:46</t>
  </si>
  <si>
    <t>09:53:22</t>
  </si>
  <si>
    <t>10:06:44</t>
  </si>
  <si>
    <t>08:49:11</t>
  </si>
  <si>
    <t>10:05:34</t>
  </si>
  <si>
    <t>10:25:01</t>
  </si>
  <si>
    <t>19:00:04</t>
  </si>
  <si>
    <t>11:10:44</t>
  </si>
  <si>
    <t>11:24:00</t>
  </si>
  <si>
    <t>17:11:53</t>
  </si>
  <si>
    <t>07:06:42</t>
  </si>
  <si>
    <t>11:45:18</t>
  </si>
  <si>
    <t>07:44:20</t>
  </si>
  <si>
    <t>10:13:32</t>
  </si>
  <si>
    <t>08:44:44</t>
  </si>
  <si>
    <t>09:17:35</t>
  </si>
  <si>
    <t>14:15:40</t>
  </si>
  <si>
    <t>08:27:58</t>
  </si>
  <si>
    <t>10:05:54</t>
  </si>
  <si>
    <t>10:00:02</t>
  </si>
  <si>
    <t>12:27:22</t>
  </si>
  <si>
    <t>13:00:07</t>
  </si>
  <si>
    <t>19:19:31</t>
  </si>
  <si>
    <t>08:29:24</t>
  </si>
  <si>
    <t>19:46:21</t>
  </si>
  <si>
    <t>14:40:52</t>
  </si>
  <si>
    <t>12:40:10</t>
  </si>
  <si>
    <t>10:04:08</t>
  </si>
  <si>
    <t>09:34:17</t>
  </si>
  <si>
    <t>19:45:46</t>
  </si>
  <si>
    <t>18:21:09</t>
  </si>
  <si>
    <t>15:03:06</t>
  </si>
  <si>
    <t>16:08:18</t>
  </si>
  <si>
    <t>07:03:40</t>
  </si>
  <si>
    <t>17:28:17</t>
  </si>
  <si>
    <t>09:30:45</t>
  </si>
  <si>
    <t>07:17:28</t>
  </si>
  <si>
    <t>10:20:50</t>
  </si>
  <si>
    <t>11:16:12</t>
  </si>
  <si>
    <t>11:49:42</t>
  </si>
  <si>
    <t>11:42:36</t>
  </si>
  <si>
    <t>18:05:46</t>
  </si>
  <si>
    <t>19:29:36</t>
  </si>
  <si>
    <t>08:40:50</t>
  </si>
  <si>
    <t>11:23:56</t>
  </si>
  <si>
    <t>12:04:51</t>
  </si>
  <si>
    <t>14:40:04</t>
  </si>
  <si>
    <t>16:17:56</t>
  </si>
  <si>
    <t>18:43:10</t>
  </si>
  <si>
    <t>10:37:09</t>
  </si>
  <si>
    <t>17:03:15</t>
  </si>
  <si>
    <t>13:02:03</t>
  </si>
  <si>
    <t>13:14:16</t>
  </si>
  <si>
    <t>16:07:10</t>
  </si>
  <si>
    <t>19:14:37</t>
  </si>
  <si>
    <t>19:32:18</t>
  </si>
  <si>
    <t>09:53:08</t>
  </si>
  <si>
    <t>10:45:55</t>
  </si>
  <si>
    <t>17:45:35</t>
  </si>
  <si>
    <t>11:07:41</t>
  </si>
  <si>
    <t>19:39:19</t>
  </si>
  <si>
    <t>07:34:12</t>
  </si>
  <si>
    <t>10:06:48</t>
  </si>
  <si>
    <t>07:05:27</t>
  </si>
  <si>
    <t>08:30:22</t>
  </si>
  <si>
    <t>11:16:44</t>
  </si>
  <si>
    <t>06:48:41</t>
  </si>
  <si>
    <t>09:26:20</t>
  </si>
  <si>
    <t>13:55:47</t>
  </si>
  <si>
    <t>07:19:38</t>
  </si>
  <si>
    <t>09:34:00</t>
  </si>
  <si>
    <t>10:21:31</t>
  </si>
  <si>
    <t>13:24:57</t>
  </si>
  <si>
    <t>17:14:59</t>
  </si>
  <si>
    <t>18:40:13</t>
  </si>
  <si>
    <t>19:13:17</t>
  </si>
  <si>
    <t>19:17:28</t>
  </si>
  <si>
    <t>06:42:08</t>
  </si>
  <si>
    <t>08:47:55</t>
  </si>
  <si>
    <t>09:04:21</t>
  </si>
  <si>
    <t>06:30:18</t>
  </si>
  <si>
    <t>07:20:17</t>
  </si>
  <si>
    <t>09:28:53</t>
  </si>
  <si>
    <t>11:18:31</t>
  </si>
  <si>
    <t>15:52:46</t>
  </si>
  <si>
    <t>07:13:33</t>
  </si>
  <si>
    <t>09:45:14</t>
  </si>
  <si>
    <t>10:33:16</t>
  </si>
  <si>
    <t>10:44:38</t>
  </si>
  <si>
    <t>17:26:37</t>
  </si>
  <si>
    <t>07:46:29</t>
  </si>
  <si>
    <t>08:38:41</t>
  </si>
  <si>
    <t>09:14:54</t>
  </si>
  <si>
    <t>09:57:29</t>
  </si>
  <si>
    <t>11:07:31</t>
  </si>
  <si>
    <t>12:05:35</t>
  </si>
  <si>
    <t>13:54:14</t>
  </si>
  <si>
    <t>09:24:14</t>
  </si>
  <si>
    <t>14:42:51</t>
  </si>
  <si>
    <t>08:09:22</t>
  </si>
  <si>
    <t>09:48:18</t>
  </si>
  <si>
    <t>10:17:59</t>
  </si>
  <si>
    <t>10:58:33</t>
  </si>
  <si>
    <t>11:36:48</t>
  </si>
  <si>
    <t>13:49:28</t>
  </si>
  <si>
    <t>17:19:10</t>
  </si>
  <si>
    <t>17:47:41</t>
  </si>
  <si>
    <t>18:44:58</t>
  </si>
  <si>
    <t>18:47:16</t>
  </si>
  <si>
    <t>07:47:31</t>
  </si>
  <si>
    <t>10:08:29</t>
  </si>
  <si>
    <t>11:00:02</t>
  </si>
  <si>
    <t>11:38:46</t>
  </si>
  <si>
    <t>12:39:16</t>
  </si>
  <si>
    <t>06:31:20</t>
  </si>
  <si>
    <t>07:37:16</t>
  </si>
  <si>
    <t>08:59:42</t>
  </si>
  <si>
    <t>09:25:32</t>
  </si>
  <si>
    <t>09:39:48</t>
  </si>
  <si>
    <t>09:47:10</t>
  </si>
  <si>
    <t>11:39:50</t>
  </si>
  <si>
    <t>07:38:40</t>
  </si>
  <si>
    <t>07:54:45</t>
  </si>
  <si>
    <t>08:45:34</t>
  </si>
  <si>
    <t>09:51:35</t>
  </si>
  <si>
    <t>06:49:58</t>
  </si>
  <si>
    <t>07:35:12</t>
  </si>
  <si>
    <t>08:37:39</t>
  </si>
  <si>
    <t>08:53:15</t>
  </si>
  <si>
    <t>10:07:19</t>
  </si>
  <si>
    <t>11:11:18</t>
  </si>
  <si>
    <t>15:35:55</t>
  </si>
  <si>
    <t>18:18:44</t>
  </si>
  <si>
    <t>06:37:53</t>
  </si>
  <si>
    <t>06:56:50</t>
  </si>
  <si>
    <t>11:23:15</t>
  </si>
  <si>
    <t>14:26:13</t>
  </si>
  <si>
    <t>16:35:48</t>
  </si>
  <si>
    <t>16:42:25</t>
  </si>
  <si>
    <t>08:30:09</t>
  </si>
  <si>
    <t>08:34:25</t>
  </si>
  <si>
    <t>08:43:36</t>
  </si>
  <si>
    <t>09:06:52</t>
  </si>
  <si>
    <t>10:44:07</t>
  </si>
  <si>
    <t>10:49:38</t>
  </si>
  <si>
    <t>11:36:52</t>
  </si>
  <si>
    <t>13:33:44</t>
  </si>
  <si>
    <t>15:54:50</t>
  </si>
  <si>
    <t>11:12:15</t>
  </si>
  <si>
    <t>13:05:08</t>
  </si>
  <si>
    <t>11:48:50</t>
  </si>
  <si>
    <t>12:41:01</t>
  </si>
  <si>
    <t>12:44:17</t>
  </si>
  <si>
    <t>14:08:39</t>
  </si>
  <si>
    <t>09:33:26</t>
  </si>
  <si>
    <t>09:37:14</t>
  </si>
  <si>
    <t>09:31:05</t>
  </si>
  <si>
    <t>13:04:01</t>
  </si>
  <si>
    <t>19:03:50</t>
  </si>
  <si>
    <t>09:35:28</t>
  </si>
  <si>
    <t>16:45:22</t>
  </si>
  <si>
    <t>08:01:27</t>
  </si>
  <si>
    <t>08:33:53</t>
  </si>
  <si>
    <t>11:14:38</t>
  </si>
  <si>
    <t>08:21:48</t>
  </si>
  <si>
    <t>10:08:19</t>
  </si>
  <si>
    <t>10:48:40</t>
  </si>
  <si>
    <t>13:14:45</t>
  </si>
  <si>
    <t>09:37:03</t>
  </si>
  <si>
    <t>10:43:20</t>
  </si>
  <si>
    <t>06:42:57</t>
  </si>
  <si>
    <t>09:55:47</t>
  </si>
  <si>
    <t>11:21:33</t>
  </si>
  <si>
    <t>12:22:27</t>
  </si>
  <si>
    <t>14:22:57</t>
  </si>
  <si>
    <t>15:31:41</t>
  </si>
  <si>
    <t>15:54:12</t>
  </si>
  <si>
    <t>14:59:05</t>
  </si>
  <si>
    <t>14:59:11</t>
  </si>
  <si>
    <t>08:14:35</t>
  </si>
  <si>
    <t>08:34:47</t>
  </si>
  <si>
    <t>16:39:04</t>
  </si>
  <si>
    <t>16:59:38</t>
  </si>
  <si>
    <t>06:44:11</t>
  </si>
  <si>
    <t>07:08:15</t>
  </si>
  <si>
    <t>19:23:14</t>
  </si>
  <si>
    <t>16:02:03</t>
  </si>
  <si>
    <t>14:43:17</t>
  </si>
  <si>
    <t>09:12:13</t>
  </si>
  <si>
    <t>18:14:29</t>
  </si>
  <si>
    <t>16:10:33</t>
  </si>
  <si>
    <t>13:40:28</t>
  </si>
  <si>
    <t>18:24:02</t>
  </si>
  <si>
    <t>12:20:58</t>
  </si>
  <si>
    <t>14:53:26</t>
  </si>
  <si>
    <t>11:53:14</t>
  </si>
  <si>
    <t>08:42:57</t>
  </si>
  <si>
    <t>09:25:01</t>
  </si>
  <si>
    <t>19:57:02</t>
  </si>
  <si>
    <t>09:39:58</t>
  </si>
  <si>
    <t>15:33:34</t>
  </si>
  <si>
    <t>17:19:47</t>
  </si>
  <si>
    <t>10:25:30</t>
  </si>
  <si>
    <t>09:11:57</t>
  </si>
  <si>
    <t>08:03:34</t>
  </si>
  <si>
    <t>06:36:38</t>
  </si>
  <si>
    <t>08:57:30</t>
  </si>
  <si>
    <t>14:43:14</t>
  </si>
  <si>
    <t>14:55:48</t>
  </si>
  <si>
    <t>19:10:53</t>
  </si>
  <si>
    <t>11:19:02</t>
  </si>
  <si>
    <t>10:01:11</t>
  </si>
  <si>
    <t>08:04:57</t>
  </si>
  <si>
    <t>09:01:09</t>
  </si>
  <si>
    <t>10:28:24</t>
  </si>
  <si>
    <t>11:45:40</t>
  </si>
  <si>
    <t>17:34:15</t>
  </si>
  <si>
    <t>14:55:17</t>
  </si>
  <si>
    <t>19:23:01</t>
  </si>
  <si>
    <t>09:43:14</t>
  </si>
  <si>
    <t>11:10:45</t>
  </si>
  <si>
    <t>12:04:14</t>
  </si>
  <si>
    <t>17:28:42</t>
  </si>
  <si>
    <t>14:47:03</t>
  </si>
  <si>
    <t>08:09:10</t>
  </si>
  <si>
    <t>08:41:09</t>
  </si>
  <si>
    <t>09:07:30</t>
  </si>
  <si>
    <t>12:05:06</t>
  </si>
  <si>
    <t>14:32:42</t>
  </si>
  <si>
    <t>08:06:31</t>
  </si>
  <si>
    <t>09:41:15</t>
  </si>
  <si>
    <t>11:28:06</t>
  </si>
  <si>
    <t>11:48:34</t>
  </si>
  <si>
    <t>17:03:06</t>
  </si>
  <si>
    <t>17:46:34</t>
  </si>
  <si>
    <t>07:38:51</t>
  </si>
  <si>
    <t>08:14:47</t>
  </si>
  <si>
    <t>10:02:17</t>
  </si>
  <si>
    <t>14:37:01</t>
  </si>
  <si>
    <t>07:40:26</t>
  </si>
  <si>
    <t>08:41:40</t>
  </si>
  <si>
    <t>10:43:09</t>
  </si>
  <si>
    <t>15:18:31</t>
  </si>
  <si>
    <t>09:38:24</t>
  </si>
  <si>
    <t>10:17:12</t>
  </si>
  <si>
    <t>15:10:30</t>
  </si>
  <si>
    <t>06:08:45</t>
  </si>
  <si>
    <t>07:47:53</t>
  </si>
  <si>
    <t>07:48:04</t>
  </si>
  <si>
    <t>08:26:56</t>
  </si>
  <si>
    <t>14:09:45</t>
  </si>
  <si>
    <t>15:56:06</t>
  </si>
  <si>
    <t>07:07:04</t>
  </si>
  <si>
    <t>09:06:17</t>
  </si>
  <si>
    <t>09:52:27</t>
  </si>
  <si>
    <t>09:58:40</t>
  </si>
  <si>
    <t>10:29:29</t>
  </si>
  <si>
    <t>11:50:03</t>
  </si>
  <si>
    <t>07:12:29</t>
  </si>
  <si>
    <t>09:02:43</t>
  </si>
  <si>
    <t>10:27:47</t>
  </si>
  <si>
    <t>07:42:17</t>
  </si>
  <si>
    <t>12:46:37</t>
  </si>
  <si>
    <t>06:15:47</t>
  </si>
  <si>
    <t>09:10:52</t>
  </si>
  <si>
    <t>11:33:41</t>
  </si>
  <si>
    <t>15:49:09</t>
  </si>
  <si>
    <t>06:42:19</t>
  </si>
  <si>
    <t>07:02:42</t>
  </si>
  <si>
    <t>15:23:45</t>
  </si>
  <si>
    <t>11:36:13</t>
  </si>
  <si>
    <t>15:50:47</t>
  </si>
  <si>
    <t>18:20:08</t>
  </si>
  <si>
    <t>06:36:03</t>
  </si>
  <si>
    <t>07:56:00</t>
  </si>
  <si>
    <t>09:03:05</t>
  </si>
  <si>
    <t>10:22:33</t>
  </si>
  <si>
    <t>10:47:59</t>
  </si>
  <si>
    <t>11:25:10</t>
  </si>
  <si>
    <t>15:08:34</t>
  </si>
  <si>
    <t>16:54:00</t>
  </si>
  <si>
    <t>08:26:58</t>
  </si>
  <si>
    <t>12:16:00</t>
  </si>
  <si>
    <t>15:40:56</t>
  </si>
  <si>
    <t>06:03:19</t>
  </si>
  <si>
    <t>12:16:01</t>
  </si>
  <si>
    <t>15:25:30</t>
  </si>
  <si>
    <t>09:43:01</t>
  </si>
  <si>
    <t>10:26:59</t>
  </si>
  <si>
    <t>06:57:14</t>
  </si>
  <si>
    <t>08:15:44</t>
  </si>
  <si>
    <t>08:28:51</t>
  </si>
  <si>
    <t>09:37:53</t>
  </si>
  <si>
    <t>11:30:51</t>
  </si>
  <si>
    <t>13:39:42</t>
  </si>
  <si>
    <t>16:46:26</t>
  </si>
  <si>
    <t>17:58:43</t>
  </si>
  <si>
    <t>08:11:53</t>
  </si>
  <si>
    <t>08:51:29</t>
  </si>
  <si>
    <t>06:50:09</t>
  </si>
  <si>
    <t>06:55:56</t>
  </si>
  <si>
    <t>06:58:02</t>
  </si>
  <si>
    <t>07:13:47</t>
  </si>
  <si>
    <t>08:24:32</t>
  </si>
  <si>
    <t>10:37:14</t>
  </si>
  <si>
    <t>07:02:08</t>
  </si>
  <si>
    <t>17:57:27</t>
  </si>
  <si>
    <t>11:25:28</t>
  </si>
  <si>
    <t>11:53:11</t>
  </si>
  <si>
    <t>15:28:02</t>
  </si>
  <si>
    <t>15:21:26</t>
  </si>
  <si>
    <t>13:48:20</t>
  </si>
  <si>
    <t>07:59:36</t>
  </si>
  <si>
    <t>08:35:21</t>
  </si>
  <si>
    <t>08:37:40</t>
  </si>
  <si>
    <t>18:02:37</t>
  </si>
  <si>
    <t>18:05:28</t>
  </si>
  <si>
    <t>07:24:35</t>
  </si>
  <si>
    <t>07:47:05</t>
  </si>
  <si>
    <t>11:31:00</t>
  </si>
  <si>
    <t>17:46:29</t>
  </si>
  <si>
    <t>09:57:32</t>
  </si>
  <si>
    <t>10:23:39</t>
  </si>
  <si>
    <t>10:59:31</t>
  </si>
  <si>
    <t>08:54:21</t>
  </si>
  <si>
    <t>07:05:37</t>
  </si>
  <si>
    <t>10:52:04</t>
  </si>
  <si>
    <t>09:51:40</t>
  </si>
  <si>
    <t>06:23:58</t>
  </si>
  <si>
    <t>18:17:56</t>
  </si>
  <si>
    <t>08:13:42</t>
  </si>
  <si>
    <t>08:19:09</t>
  </si>
  <si>
    <t>09:05:12</t>
  </si>
  <si>
    <t>06:29:38</t>
  </si>
  <si>
    <t>10:52:05</t>
  </si>
  <si>
    <t>12:48:09</t>
  </si>
  <si>
    <t>14:22:42</t>
  </si>
  <si>
    <t>08:02:46</t>
  </si>
  <si>
    <t>10:24:12</t>
  </si>
  <si>
    <t>08:36:23</t>
  </si>
  <si>
    <t>16:32:38</t>
  </si>
  <si>
    <t>09:20:47</t>
  </si>
  <si>
    <t>18:19:42</t>
  </si>
  <si>
    <t>17:52:18</t>
  </si>
  <si>
    <t>14:13:43</t>
  </si>
  <si>
    <t>10:47:38</t>
  </si>
  <si>
    <t>10:57:37</t>
  </si>
  <si>
    <t>15:19:35</t>
  </si>
  <si>
    <t>14:12:00</t>
  </si>
  <si>
    <t>13:50:28</t>
  </si>
  <si>
    <t>08:09:04</t>
  </si>
  <si>
    <t>12:01:03</t>
  </si>
  <si>
    <t>12:31:00</t>
  </si>
  <si>
    <t>06:11:12</t>
  </si>
  <si>
    <t>12:19:43</t>
  </si>
  <si>
    <t>12:13:23</t>
  </si>
  <si>
    <t>13:30:30</t>
  </si>
  <si>
    <t>09:07:11</t>
  </si>
  <si>
    <t>13:09:27</t>
  </si>
  <si>
    <t>15:35:30</t>
  </si>
  <si>
    <t>18:22:28</t>
  </si>
  <si>
    <t>06:31:56</t>
  </si>
  <si>
    <t>06:33:14</t>
  </si>
  <si>
    <t>08:50:49</t>
  </si>
  <si>
    <t>12:40:18</t>
  </si>
  <si>
    <t>13:52:28</t>
  </si>
  <si>
    <t>16:58:31</t>
  </si>
  <si>
    <t>19:34:12</t>
  </si>
  <si>
    <t>17:17:00</t>
  </si>
  <si>
    <t>18:05:03</t>
  </si>
  <si>
    <t>14:32:46</t>
  </si>
  <si>
    <t>14:41:32</t>
  </si>
  <si>
    <t>16:42:56</t>
  </si>
  <si>
    <t>13:14:24</t>
  </si>
  <si>
    <t>18:38:09</t>
  </si>
  <si>
    <t>12:23:46</t>
  </si>
  <si>
    <t>12:03:26</t>
  </si>
  <si>
    <t>14:17:51</t>
  </si>
  <si>
    <t>12:23:57</t>
  </si>
  <si>
    <t>19:28:58</t>
  </si>
  <si>
    <t>14:44:37</t>
  </si>
  <si>
    <t>08:48:53</t>
  </si>
  <si>
    <t>09:51:22</t>
  </si>
  <si>
    <t>15:16:28</t>
  </si>
  <si>
    <t>10:50:24</t>
  </si>
  <si>
    <t>11:49:49</t>
  </si>
  <si>
    <t>16:18:49</t>
  </si>
  <si>
    <t>19:12:30</t>
  </si>
  <si>
    <t>10:41:08</t>
  </si>
  <si>
    <t>15:39:57</t>
  </si>
  <si>
    <t>07:22:22</t>
  </si>
  <si>
    <t>07:40:30</t>
  </si>
  <si>
    <t>09:47:01</t>
  </si>
  <si>
    <t>12:04:04</t>
  </si>
  <si>
    <t>15:38:55</t>
  </si>
  <si>
    <t>09:20:25</t>
  </si>
  <si>
    <t>13:54:31</t>
  </si>
  <si>
    <t>13:51:21</t>
  </si>
  <si>
    <t>13:36:22</t>
  </si>
  <si>
    <t>14:25:15</t>
  </si>
  <si>
    <t>16:40:06</t>
  </si>
  <si>
    <t>17:28:45</t>
  </si>
  <si>
    <t>07:15:51</t>
  </si>
  <si>
    <t>13:06:44</t>
  </si>
  <si>
    <t>16:00:26</t>
  </si>
  <si>
    <t>11:41:24</t>
  </si>
  <si>
    <t>15:16:31</t>
  </si>
  <si>
    <t>18:52:20</t>
  </si>
  <si>
    <t>11:50:58</t>
  </si>
  <si>
    <t>13:49:54</t>
  </si>
  <si>
    <t>16:19:13</t>
  </si>
  <si>
    <t>19:46:14</t>
  </si>
  <si>
    <t>15:02:09</t>
  </si>
  <si>
    <t>17:05:39</t>
  </si>
  <si>
    <t>11:24:27</t>
  </si>
  <si>
    <t>13:22:07</t>
  </si>
  <si>
    <t>19:31:02</t>
  </si>
  <si>
    <t>10:09:05</t>
  </si>
  <si>
    <t>18:11:22</t>
  </si>
  <si>
    <t>16:31:53</t>
  </si>
  <si>
    <t>09:39:40</t>
  </si>
  <si>
    <t>16:05:56</t>
  </si>
  <si>
    <t>07:24:19</t>
  </si>
  <si>
    <t>09:28:09</t>
  </si>
  <si>
    <t>10:41:01</t>
  </si>
  <si>
    <t>14:55:51</t>
  </si>
  <si>
    <t>10:27:17</t>
  </si>
  <si>
    <t>16:46:40</t>
  </si>
  <si>
    <t>12:26:55</t>
  </si>
  <si>
    <t>17:40:27</t>
  </si>
  <si>
    <t>11:27:44</t>
  </si>
  <si>
    <t>12:33:47</t>
  </si>
  <si>
    <t>16:43:48</t>
  </si>
  <si>
    <t>08:54:49</t>
  </si>
  <si>
    <t>19:56:48</t>
  </si>
  <si>
    <t>08:06:37</t>
  </si>
  <si>
    <t>12:32:40</t>
  </si>
  <si>
    <t>19:29:47</t>
  </si>
  <si>
    <t>09:55:29</t>
  </si>
  <si>
    <t>12:38:27</t>
  </si>
  <si>
    <t>16:40:42</t>
  </si>
  <si>
    <t>10:23:58</t>
  </si>
  <si>
    <t>18:31:22</t>
  </si>
  <si>
    <t>18:37:48</t>
  </si>
  <si>
    <t>08:55:43</t>
  </si>
  <si>
    <t>07:31:02</t>
  </si>
  <si>
    <t>09:08:47</t>
  </si>
  <si>
    <t>10:10:54</t>
  </si>
  <si>
    <t>10:22:45</t>
  </si>
  <si>
    <t>16:01:14</t>
  </si>
  <si>
    <t>16:04:51</t>
  </si>
  <si>
    <t>18:22:05</t>
  </si>
  <si>
    <t>19:56:50</t>
  </si>
  <si>
    <t>19:04:50</t>
  </si>
  <si>
    <t>13:56:02</t>
  </si>
  <si>
    <t>16:31:09</t>
  </si>
  <si>
    <t>07:52:34</t>
  </si>
  <si>
    <t>10:02:48</t>
  </si>
  <si>
    <t>11:21:00</t>
  </si>
  <si>
    <t>18:18:36</t>
  </si>
  <si>
    <t>11:37:57</t>
  </si>
  <si>
    <t>17:55:47</t>
  </si>
  <si>
    <t>18:25:12</t>
  </si>
  <si>
    <t>11:25:22</t>
  </si>
  <si>
    <t>11:30:39</t>
  </si>
  <si>
    <t>19:57:49</t>
  </si>
  <si>
    <t>11:17:41</t>
  </si>
  <si>
    <t>07:16:24</t>
  </si>
  <si>
    <t>08:53:09</t>
  </si>
  <si>
    <t>13:28:02</t>
  </si>
  <si>
    <t>07:37:54</t>
  </si>
  <si>
    <t>17:01:00</t>
  </si>
  <si>
    <t>15:37:15</t>
  </si>
  <si>
    <t>07:40:39</t>
  </si>
  <si>
    <t>14:40:44</t>
  </si>
  <si>
    <t>16:04:29</t>
  </si>
  <si>
    <t>19:38:06</t>
  </si>
  <si>
    <t>07:47:57</t>
  </si>
  <si>
    <t>18:07:51</t>
  </si>
  <si>
    <t>08:36:29</t>
  </si>
  <si>
    <t>12:23:05</t>
  </si>
  <si>
    <t>16:08:28</t>
  </si>
  <si>
    <t>19:25:50</t>
  </si>
  <si>
    <t>11:12:38</t>
  </si>
  <si>
    <t>13:59:49</t>
  </si>
  <si>
    <t>09:11:42</t>
  </si>
  <si>
    <t>14:11:43</t>
  </si>
  <si>
    <t>08:29:49</t>
  </si>
  <si>
    <t>19:22:26</t>
  </si>
  <si>
    <t>18:40:02</t>
  </si>
  <si>
    <t>13:02:44</t>
  </si>
  <si>
    <t>18:45:59</t>
  </si>
  <si>
    <t>18:55:41</t>
  </si>
  <si>
    <t>14:46:30</t>
  </si>
  <si>
    <t>15:53:55</t>
  </si>
  <si>
    <t>15:36:50</t>
  </si>
  <si>
    <t>18:31:49</t>
  </si>
  <si>
    <t>19:37:22</t>
  </si>
  <si>
    <t>13:26:51</t>
  </si>
  <si>
    <t>12:54:13</t>
  </si>
  <si>
    <t>16:29:40</t>
  </si>
  <si>
    <t>13:49:03</t>
  </si>
  <si>
    <t>14:37:08</t>
  </si>
  <si>
    <t>15:32:59</t>
  </si>
  <si>
    <t>18:23:23</t>
  </si>
  <si>
    <t>18:57:53</t>
  </si>
  <si>
    <t>09:20:37</t>
  </si>
  <si>
    <t>13:28:17</t>
  </si>
  <si>
    <t>17:06:57</t>
  </si>
  <si>
    <t>19:21:13</t>
  </si>
  <si>
    <t>19:39:43</t>
  </si>
  <si>
    <t>10:46:38</t>
  </si>
  <si>
    <t>17:33:57</t>
  </si>
  <si>
    <t>08:02:18</t>
  </si>
  <si>
    <t>09:58:58</t>
  </si>
  <si>
    <t>13:33:54</t>
  </si>
  <si>
    <t>14:42:16</t>
  </si>
  <si>
    <t>15:48:15</t>
  </si>
  <si>
    <t>08:48:21</t>
  </si>
  <si>
    <t>12:19:33</t>
  </si>
  <si>
    <t>16:30:19</t>
  </si>
  <si>
    <t>06:56:10</t>
  </si>
  <si>
    <t>07:20:32</t>
  </si>
  <si>
    <t>09:00:28</t>
  </si>
  <si>
    <t>10:52:37</t>
  </si>
  <si>
    <t>15:25:44</t>
  </si>
  <si>
    <t>06:59:05</t>
  </si>
  <si>
    <t>10:13:40</t>
  </si>
  <si>
    <t>10:54:48</t>
  </si>
  <si>
    <t>11:01:27</t>
  </si>
  <si>
    <t>07:24:53</t>
  </si>
  <si>
    <t>15:13:40</t>
  </si>
  <si>
    <t>17:05:53</t>
  </si>
  <si>
    <t>17:53:16</t>
  </si>
  <si>
    <t>18:15:03</t>
  </si>
  <si>
    <t>18:25:38</t>
  </si>
  <si>
    <t>08:21:10</t>
  </si>
  <si>
    <t>08:51:13</t>
  </si>
  <si>
    <t>12:37:12</t>
  </si>
  <si>
    <t>20:30:59</t>
  </si>
  <si>
    <t>08:08:17</t>
  </si>
  <si>
    <t>08:13:31</t>
  </si>
  <si>
    <t>09:15:56</t>
  </si>
  <si>
    <t>09:49:22</t>
  </si>
  <si>
    <t>10:26:58</t>
  </si>
  <si>
    <t>10:45:06</t>
  </si>
  <si>
    <t>16:14:10</t>
  </si>
  <si>
    <t>07:20:59</t>
  </si>
  <si>
    <t>09:18:10</t>
  </si>
  <si>
    <t>07:28:18</t>
  </si>
  <si>
    <t>07:35:33</t>
  </si>
  <si>
    <t>08:33:39</t>
  </si>
  <si>
    <t>10:42:20</t>
  </si>
  <si>
    <t>08:33:43</t>
  </si>
  <si>
    <t>10:00:55</t>
  </si>
  <si>
    <t>06:50:13</t>
  </si>
  <si>
    <t>06:56:58</t>
  </si>
  <si>
    <t>07:37:19</t>
  </si>
  <si>
    <t>07:57:31</t>
  </si>
  <si>
    <t>08:03:47</t>
  </si>
  <si>
    <t>06:48:46</t>
  </si>
  <si>
    <t>08:36:16</t>
  </si>
  <si>
    <t>09:40:12</t>
  </si>
  <si>
    <t>08:58:34</t>
  </si>
  <si>
    <t>09:47:35</t>
  </si>
  <si>
    <t>10:22:53</t>
  </si>
  <si>
    <t>13:01:34</t>
  </si>
  <si>
    <t>10:22:30</t>
  </si>
  <si>
    <t>06:49:10</t>
  </si>
  <si>
    <t>07:21:34</t>
  </si>
  <si>
    <t>09:27:24</t>
  </si>
  <si>
    <t>10:07:27</t>
  </si>
  <si>
    <t>12:30:03</t>
  </si>
  <si>
    <t>16:14:22</t>
  </si>
  <si>
    <t>07:29:31</t>
  </si>
  <si>
    <t>08:11:45</t>
  </si>
  <si>
    <t>08:35:14</t>
  </si>
  <si>
    <t>09:31:14</t>
  </si>
  <si>
    <t>14:35:09</t>
  </si>
  <si>
    <t>14:41:39</t>
  </si>
  <si>
    <t>17:37:56</t>
  </si>
  <si>
    <t>10:06:13</t>
  </si>
  <si>
    <t>16:18:59</t>
  </si>
  <si>
    <t>10:39:38</t>
  </si>
  <si>
    <t>06:49:34</t>
  </si>
  <si>
    <t>06:54:38</t>
  </si>
  <si>
    <t>09:42:48</t>
  </si>
  <si>
    <t>17:36:28</t>
  </si>
  <si>
    <t>19:26:26</t>
  </si>
  <si>
    <t>09:48:13</t>
  </si>
  <si>
    <t>11:34:57</t>
  </si>
  <si>
    <t>10:48:09</t>
  </si>
  <si>
    <t>12:42:01</t>
  </si>
  <si>
    <t>16:44:09</t>
  </si>
  <si>
    <t>17:03:35</t>
  </si>
  <si>
    <t>19:19:32</t>
  </si>
  <si>
    <t>16:15:17</t>
  </si>
  <si>
    <t>19:30:04</t>
  </si>
  <si>
    <t>10:56:39</t>
  </si>
  <si>
    <t>17:20:56</t>
  </si>
  <si>
    <t>16:46:45</t>
  </si>
  <si>
    <t>12:51:26</t>
  </si>
  <si>
    <t>14:22:37</t>
  </si>
  <si>
    <t>10:12:05</t>
  </si>
  <si>
    <t>10:13:42</t>
  </si>
  <si>
    <t>13:17:15</t>
  </si>
  <si>
    <t>18:04:47</t>
  </si>
  <si>
    <t>08:29:13</t>
  </si>
  <si>
    <t>10:27:13</t>
  </si>
  <si>
    <t>16:51:53</t>
  </si>
  <si>
    <t>08:36:48</t>
  </si>
  <si>
    <t>10:36:00</t>
  </si>
  <si>
    <t>16:57:51</t>
  </si>
  <si>
    <t>17:57:50</t>
  </si>
  <si>
    <t>18:24:30</t>
  </si>
  <si>
    <t>07:07:14</t>
  </si>
  <si>
    <t>14:10:38</t>
  </si>
  <si>
    <t>07:34:21</t>
  </si>
  <si>
    <t>07:20:22</t>
  </si>
  <si>
    <t>20:10:41</t>
  </si>
  <si>
    <t>18:23:57</t>
  </si>
  <si>
    <t>06:54:18</t>
  </si>
  <si>
    <t>09:25:59</t>
  </si>
  <si>
    <t>14:01:00</t>
  </si>
  <si>
    <t>12:52:37</t>
  </si>
  <si>
    <t>09:29:47</t>
  </si>
  <si>
    <t>19:14:55</t>
  </si>
  <si>
    <t>18:39:28</t>
  </si>
  <si>
    <t>20:52:58</t>
  </si>
  <si>
    <t>19:36:25</t>
  </si>
  <si>
    <t>18:11:42</t>
  </si>
  <si>
    <t>10:00:01</t>
  </si>
  <si>
    <t>07:50:00</t>
  </si>
  <si>
    <t>09:59:00</t>
  </si>
  <si>
    <t>10:36:42</t>
  </si>
  <si>
    <t>09:15:47</t>
  </si>
  <si>
    <t>07:30:24</t>
  </si>
  <si>
    <t>09:20:04</t>
  </si>
  <si>
    <t>07:04:49</t>
  </si>
  <si>
    <t>18:50:32</t>
  </si>
  <si>
    <t>10:29:15</t>
  </si>
  <si>
    <t>12:16:22</t>
  </si>
  <si>
    <t>11:43:09</t>
  </si>
  <si>
    <t>06:57:34</t>
  </si>
  <si>
    <t>08:49:18</t>
  </si>
  <si>
    <t>07:22:51</t>
  </si>
  <si>
    <t>19:24:51</t>
  </si>
  <si>
    <t>07:50:10</t>
  </si>
  <si>
    <t>06:34:22</t>
  </si>
  <si>
    <t>15:40:42</t>
  </si>
  <si>
    <t>18:40:06</t>
  </si>
  <si>
    <t>17:19:00</t>
  </si>
  <si>
    <t>08:23:42</t>
  </si>
  <si>
    <t>07:38:05</t>
  </si>
  <si>
    <t>13:58:03</t>
  </si>
  <si>
    <t>10:28:16</t>
  </si>
  <si>
    <t>16:36:48</t>
  </si>
  <si>
    <t>06:40:12</t>
  </si>
  <si>
    <t>19:35:22</t>
  </si>
  <si>
    <t>08:05:07</t>
  </si>
  <si>
    <t>11:41:58</t>
  </si>
  <si>
    <t>11:24:36</t>
  </si>
  <si>
    <t>Oatmeal Scone</t>
  </si>
  <si>
    <t>08:45:52</t>
  </si>
  <si>
    <t>10:22:06</t>
  </si>
  <si>
    <t>11:23:43</t>
  </si>
  <si>
    <t>16:29:30</t>
  </si>
  <si>
    <t>18:24:23</t>
  </si>
  <si>
    <t>08:13:20</t>
  </si>
  <si>
    <t>10:15:57</t>
  </si>
  <si>
    <t>17:02:59</t>
  </si>
  <si>
    <t>15:06:10</t>
  </si>
  <si>
    <t>17:08:07</t>
  </si>
  <si>
    <t>18:05:54</t>
  </si>
  <si>
    <t>08:19:41</t>
  </si>
  <si>
    <t>10:02:13</t>
  </si>
  <si>
    <t>07:04:01</t>
  </si>
  <si>
    <t>09:46:56</t>
  </si>
  <si>
    <t>11:43:05</t>
  </si>
  <si>
    <t>14:41:18</t>
  </si>
  <si>
    <t>17:39:00</t>
  </si>
  <si>
    <t>07:06:07</t>
  </si>
  <si>
    <t>07:44:11</t>
  </si>
  <si>
    <t>07:58:14</t>
  </si>
  <si>
    <t>08:35:35</t>
  </si>
  <si>
    <t>10:51:39</t>
  </si>
  <si>
    <t>10:59:55</t>
  </si>
  <si>
    <t>15:12:17</t>
  </si>
  <si>
    <t>17:49:22</t>
  </si>
  <si>
    <t>18:07:54</t>
  </si>
  <si>
    <t>09:01:19</t>
  </si>
  <si>
    <t>09:42:12</t>
  </si>
  <si>
    <t>09:56:18</t>
  </si>
  <si>
    <t>17:09:10</t>
  </si>
  <si>
    <t>08:59:10</t>
  </si>
  <si>
    <t>15:19:57</t>
  </si>
  <si>
    <t>15:23:29</t>
  </si>
  <si>
    <t>07:21:42</t>
  </si>
  <si>
    <t>07:47:52</t>
  </si>
  <si>
    <t>09:42:33</t>
  </si>
  <si>
    <t>12:50:56</t>
  </si>
  <si>
    <t>07:27:34</t>
  </si>
  <si>
    <t>10:17:42</t>
  </si>
  <si>
    <t>13:51:54</t>
  </si>
  <si>
    <t>07:51:35</t>
  </si>
  <si>
    <t>15:41:33</t>
  </si>
  <si>
    <t>17:32:43</t>
  </si>
  <si>
    <t>08:51:41</t>
  </si>
  <si>
    <t>12:10:51</t>
  </si>
  <si>
    <t>15:31:01</t>
  </si>
  <si>
    <t>16:13:24</t>
  </si>
  <si>
    <t>17:23:54</t>
  </si>
  <si>
    <t>07:50:54</t>
  </si>
  <si>
    <t>08:30:26</t>
  </si>
  <si>
    <t>10:19:35</t>
  </si>
  <si>
    <t>10:24:00</t>
  </si>
  <si>
    <t>10:44:24</t>
  </si>
  <si>
    <t>14:58:09</t>
  </si>
  <si>
    <t>16:46:46</t>
  </si>
  <si>
    <t>18:26:01</t>
  </si>
  <si>
    <t>18:29:23</t>
  </si>
  <si>
    <t>06:09:51</t>
  </si>
  <si>
    <t>08:17:16</t>
  </si>
  <si>
    <t>13:41:11</t>
  </si>
  <si>
    <t>13:51:17</t>
  </si>
  <si>
    <t>17:03:07</t>
  </si>
  <si>
    <t>06:17:19</t>
  </si>
  <si>
    <t>13:42:34</t>
  </si>
  <si>
    <t>07:09:01</t>
  </si>
  <si>
    <t>08:43:44</t>
  </si>
  <si>
    <t>14:39:06</t>
  </si>
  <si>
    <t>06:43:46</t>
  </si>
  <si>
    <t>06:51:22</t>
  </si>
  <si>
    <t>06:56:31</t>
  </si>
  <si>
    <t>07:35:47</t>
  </si>
  <si>
    <t>15:04:18</t>
  </si>
  <si>
    <t>16:24:48</t>
  </si>
  <si>
    <t>18:07:06</t>
  </si>
  <si>
    <t>18:15:34</t>
  </si>
  <si>
    <t>10:28:21</t>
  </si>
  <si>
    <t>11:46:14</t>
  </si>
  <si>
    <t>15:46:28</t>
  </si>
  <si>
    <t>17:52:35</t>
  </si>
  <si>
    <t>13:46:03</t>
  </si>
  <si>
    <t>14:26:23</t>
  </si>
  <si>
    <t>17:14:41</t>
  </si>
  <si>
    <t>17:51:51</t>
  </si>
  <si>
    <t>09:15:03</t>
  </si>
  <si>
    <t>09:32:17</t>
  </si>
  <si>
    <t>11:44:19</t>
  </si>
  <si>
    <t>16:19:59</t>
  </si>
  <si>
    <t>16:29:36</t>
  </si>
  <si>
    <t>17:30:37</t>
  </si>
  <si>
    <t>16:42:33</t>
  </si>
  <si>
    <t>16:19:05</t>
  </si>
  <si>
    <t>17:26:45</t>
  </si>
  <si>
    <t>12:00:11</t>
  </si>
  <si>
    <t>14:04:09</t>
  </si>
  <si>
    <t>08:49:27</t>
  </si>
  <si>
    <t>08:27:22</t>
  </si>
  <si>
    <t>06:09:36</t>
  </si>
  <si>
    <t>09:53:53</t>
  </si>
  <si>
    <t>06:28:30</t>
  </si>
  <si>
    <t>07:49:43</t>
  </si>
  <si>
    <t>10:37:48</t>
  </si>
  <si>
    <t>14:10:51</t>
  </si>
  <si>
    <t>13:54:05</t>
  </si>
  <si>
    <t>18:01:36</t>
  </si>
  <si>
    <t>06:35:52</t>
  </si>
  <si>
    <t>16:35:37</t>
  </si>
  <si>
    <t>06:58:59</t>
  </si>
  <si>
    <t>08:20:53</t>
  </si>
  <si>
    <t>11:25:12</t>
  </si>
  <si>
    <t>17:13:53</t>
  </si>
  <si>
    <t>10:13:21</t>
  </si>
  <si>
    <t>09:15:29</t>
  </si>
  <si>
    <t>09:35:35</t>
  </si>
  <si>
    <t>07:48:01</t>
  </si>
  <si>
    <t>17:10:28</t>
  </si>
  <si>
    <t>07:36:04</t>
  </si>
  <si>
    <t>09:58:56</t>
  </si>
  <si>
    <t>13:35:17</t>
  </si>
  <si>
    <t>18:09:53</t>
  </si>
  <si>
    <t>08:13:55</t>
  </si>
  <si>
    <t>11:49:45</t>
  </si>
  <si>
    <t>13:52:19</t>
  </si>
  <si>
    <t>13:51:05</t>
  </si>
  <si>
    <t>10:45:26</t>
  </si>
  <si>
    <t>16:33:42</t>
  </si>
  <si>
    <t>07:11:22</t>
  </si>
  <si>
    <t>11:24:41</t>
  </si>
  <si>
    <t>08:08:08</t>
  </si>
  <si>
    <t>14:20:56</t>
  </si>
  <si>
    <t>08:34:51</t>
  </si>
  <si>
    <t>12:37:16</t>
  </si>
  <si>
    <t>10:52:33</t>
  </si>
  <si>
    <t>10:06:37</t>
  </si>
  <si>
    <t>15:40:21</t>
  </si>
  <si>
    <t>16:17:00</t>
  </si>
  <si>
    <t>09:49:23</t>
  </si>
  <si>
    <t>06:57:42</t>
  </si>
  <si>
    <t>11:06:10</t>
  </si>
  <si>
    <t>18:33:43</t>
  </si>
  <si>
    <t>18:49:22</t>
  </si>
  <si>
    <t>11:46:29</t>
  </si>
  <si>
    <t>12:51:08</t>
  </si>
  <si>
    <t>15:30:50</t>
  </si>
  <si>
    <t>18:18:43</t>
  </si>
  <si>
    <t>18:46:48</t>
  </si>
  <si>
    <t>16:13:51</t>
  </si>
  <si>
    <t>18:15:27</t>
  </si>
  <si>
    <t>15:20:43</t>
  </si>
  <si>
    <t>15:57:16</t>
  </si>
  <si>
    <t>10:38:18</t>
  </si>
  <si>
    <t>07:08:16</t>
  </si>
  <si>
    <t>07:39:18</t>
  </si>
  <si>
    <t>09:09:52</t>
  </si>
  <si>
    <t>09:09:26</t>
  </si>
  <si>
    <t>12:10:14</t>
  </si>
  <si>
    <t>16:30:23</t>
  </si>
  <si>
    <t>17:15:43</t>
  </si>
  <si>
    <t>10:34:49</t>
  </si>
  <si>
    <t>19:05:17</t>
  </si>
  <si>
    <t>12:28:20</t>
  </si>
  <si>
    <t>15:00:09</t>
  </si>
  <si>
    <t>09:39:22</t>
  </si>
  <si>
    <t>10:03:45</t>
  </si>
  <si>
    <t>09:43:19</t>
  </si>
  <si>
    <t>09:06:35</t>
  </si>
  <si>
    <t>09:17:56</t>
  </si>
  <si>
    <t>15:01:52</t>
  </si>
  <si>
    <t>15:56:54</t>
  </si>
  <si>
    <t>18:00:44</t>
  </si>
  <si>
    <t>10:31:51</t>
  </si>
  <si>
    <t>14:01:14</t>
  </si>
  <si>
    <t>16:47:41</t>
  </si>
  <si>
    <t>10:55:24</t>
  </si>
  <si>
    <t>12:29:09</t>
  </si>
  <si>
    <t>18:03:35</t>
  </si>
  <si>
    <t>07:03:49</t>
  </si>
  <si>
    <t>12:24:47</t>
  </si>
  <si>
    <t>13:20:41</t>
  </si>
  <si>
    <t>12:52:33</t>
  </si>
  <si>
    <t>14:46:03</t>
  </si>
  <si>
    <t>19:57:11</t>
  </si>
  <si>
    <t>17:39:57</t>
  </si>
  <si>
    <t>19:39:47</t>
  </si>
  <si>
    <t>16:05:40</t>
  </si>
  <si>
    <t>15:59:32</t>
  </si>
  <si>
    <t>18:13:38</t>
  </si>
  <si>
    <t>13:16:46</t>
  </si>
  <si>
    <t>09:25:56</t>
  </si>
  <si>
    <t>11:36:36</t>
  </si>
  <si>
    <t>16:29:17</t>
  </si>
  <si>
    <t>19:37:37</t>
  </si>
  <si>
    <t>07:18:52</t>
  </si>
  <si>
    <t>10:12:40</t>
  </si>
  <si>
    <t>10:19:39</t>
  </si>
  <si>
    <t>13:57:04</t>
  </si>
  <si>
    <t>18:13:41</t>
  </si>
  <si>
    <t>17:46:26</t>
  </si>
  <si>
    <t>09:25:28</t>
  </si>
  <si>
    <t>19:19:36</t>
  </si>
  <si>
    <t>16:13:47</t>
  </si>
  <si>
    <t>10:56:47</t>
  </si>
  <si>
    <t>15:11:42</t>
  </si>
  <si>
    <t>15:39:45</t>
  </si>
  <si>
    <t>17:40:03</t>
  </si>
  <si>
    <t>18:57:56</t>
  </si>
  <si>
    <t>08:14:21</t>
  </si>
  <si>
    <t>10:49:55</t>
  </si>
  <si>
    <t>12:56:45</t>
  </si>
  <si>
    <t>18:40:51</t>
  </si>
  <si>
    <t>09:15:14</t>
  </si>
  <si>
    <t>11:43:56</t>
  </si>
  <si>
    <t>18:23:20</t>
  </si>
  <si>
    <t>11:46:54</t>
  </si>
  <si>
    <t>12:06:30</t>
  </si>
  <si>
    <t>12:48:06</t>
  </si>
  <si>
    <t>13:56:11</t>
  </si>
  <si>
    <t>16:10:22</t>
  </si>
  <si>
    <t>18:32:03</t>
  </si>
  <si>
    <t>14:10:07</t>
  </si>
  <si>
    <t>10:07:32</t>
  </si>
  <si>
    <t>09:02:45</t>
  </si>
  <si>
    <t>08:18:41</t>
  </si>
  <si>
    <t>12:14:40</t>
  </si>
  <si>
    <t>08:50:12</t>
  </si>
  <si>
    <t>17:20:19</t>
  </si>
  <si>
    <t>13:11:40</t>
  </si>
  <si>
    <t>09:07:02</t>
  </si>
  <si>
    <t>19:21:40</t>
  </si>
  <si>
    <t>16:20:41</t>
  </si>
  <si>
    <t>15:26:04</t>
  </si>
  <si>
    <t>11:44:16</t>
  </si>
  <si>
    <t>12:30:00</t>
  </si>
  <si>
    <t>18:23:13</t>
  </si>
  <si>
    <t>12:31:06</t>
  </si>
  <si>
    <t>19:25:21</t>
  </si>
  <si>
    <t>17:04:39</t>
  </si>
  <si>
    <t>08:06:50</t>
  </si>
  <si>
    <t>17:17:49</t>
  </si>
  <si>
    <t>18:37:28</t>
  </si>
  <si>
    <t>17:58:05</t>
  </si>
  <si>
    <t>14:58:43</t>
  </si>
  <si>
    <t>14:08:32</t>
  </si>
  <si>
    <t>19:38:02</t>
  </si>
  <si>
    <t>18:18:17</t>
  </si>
  <si>
    <t>16:40:38</t>
  </si>
  <si>
    <t>16:56:02</t>
  </si>
  <si>
    <t>08:43:30</t>
  </si>
  <si>
    <t>19:41:43</t>
  </si>
  <si>
    <t>13:54:41</t>
  </si>
  <si>
    <t>18:34:46</t>
  </si>
  <si>
    <t>15:31:33</t>
  </si>
  <si>
    <t>15:51:58</t>
  </si>
  <si>
    <t>12:15:42</t>
  </si>
  <si>
    <t>08:12:56</t>
  </si>
  <si>
    <t>07:42:16</t>
  </si>
  <si>
    <t>17:40:14</t>
  </si>
  <si>
    <t>10:33:00</t>
  </si>
  <si>
    <t>18:53:27</t>
  </si>
  <si>
    <t>16:32:57</t>
  </si>
  <si>
    <t>18:34:34</t>
  </si>
  <si>
    <t>17:58:48</t>
  </si>
  <si>
    <t>07:25:20</t>
  </si>
  <si>
    <t>11:57:38</t>
  </si>
  <si>
    <t>12:57:07</t>
  </si>
  <si>
    <t>17:20:02</t>
  </si>
  <si>
    <t>19:24:18</t>
  </si>
  <si>
    <t>09:26:47</t>
  </si>
  <si>
    <t>12:20:51</t>
  </si>
  <si>
    <t>14:11:47</t>
  </si>
  <si>
    <t>15:11:02</t>
  </si>
  <si>
    <t>17:52:20</t>
  </si>
  <si>
    <t>12:42:49</t>
  </si>
  <si>
    <t>15:46:51</t>
  </si>
  <si>
    <t>13:38:11</t>
  </si>
  <si>
    <t>15:37:14</t>
  </si>
  <si>
    <t>19:20:43</t>
  </si>
  <si>
    <t>19:38:50</t>
  </si>
  <si>
    <t>20:56:52</t>
  </si>
  <si>
    <t>08:06:29</t>
  </si>
  <si>
    <t>14:17:38</t>
  </si>
  <si>
    <t>19:30:03</t>
  </si>
  <si>
    <t>13:55:45</t>
  </si>
  <si>
    <t>14:41:40</t>
  </si>
  <si>
    <t>06:32:05</t>
  </si>
  <si>
    <t>09:18:28</t>
  </si>
  <si>
    <t>14:01:33</t>
  </si>
  <si>
    <t>08:13:15</t>
  </si>
  <si>
    <t>08:28:55</t>
  </si>
  <si>
    <t>08:54:00</t>
  </si>
  <si>
    <t>11:46:44</t>
  </si>
  <si>
    <t>12:49:48</t>
  </si>
  <si>
    <t>08:23:55</t>
  </si>
  <si>
    <t>10:45:59</t>
  </si>
  <si>
    <t>14:28:47</t>
  </si>
  <si>
    <t>18:34:55</t>
  </si>
  <si>
    <t>20:39:40</t>
  </si>
  <si>
    <t>08:07:28</t>
  </si>
  <si>
    <t>10:13:16</t>
  </si>
  <si>
    <t>10:19:49</t>
  </si>
  <si>
    <t>10:48:23</t>
  </si>
  <si>
    <t>11:10:14</t>
  </si>
  <si>
    <t>11:26:02</t>
  </si>
  <si>
    <t>11:50:34</t>
  </si>
  <si>
    <t>16:51:03</t>
  </si>
  <si>
    <t>06:34:34</t>
  </si>
  <si>
    <t>08:33:13</t>
  </si>
  <si>
    <t>09:42:13</t>
  </si>
  <si>
    <t>06:39:55</t>
  </si>
  <si>
    <t>09:23:14</t>
  </si>
  <si>
    <t>10:07:00</t>
  </si>
  <si>
    <t>07:25:11</t>
  </si>
  <si>
    <t>08:06:10</t>
  </si>
  <si>
    <t>08:20:47</t>
  </si>
  <si>
    <t>08:29:36</t>
  </si>
  <si>
    <t>10:29:40</t>
  </si>
  <si>
    <t>10:57:45</t>
  </si>
  <si>
    <t>11:28:20</t>
  </si>
  <si>
    <t>12:28:52</t>
  </si>
  <si>
    <t>09:16:41</t>
  </si>
  <si>
    <t>10:07:28</t>
  </si>
  <si>
    <t>11:04:48</t>
  </si>
  <si>
    <t>09:58:05</t>
  </si>
  <si>
    <t>20:02:16</t>
  </si>
  <si>
    <t>08:17:21</t>
  </si>
  <si>
    <t>09:46:49</t>
  </si>
  <si>
    <t>12:10:41</t>
  </si>
  <si>
    <t>16:23:36</t>
  </si>
  <si>
    <t>11:25:35</t>
  </si>
  <si>
    <t>12:29:06</t>
  </si>
  <si>
    <t>16:28:54</t>
  </si>
  <si>
    <t>06:45:44</t>
  </si>
  <si>
    <t>09:27:38</t>
  </si>
  <si>
    <t>19:49:54</t>
  </si>
  <si>
    <t>09:24:34</t>
  </si>
  <si>
    <t>15:30:17</t>
  </si>
  <si>
    <t>10:40:54</t>
  </si>
  <si>
    <t>11:02:00</t>
  </si>
  <si>
    <t>10:19:42</t>
  </si>
  <si>
    <t>11:40:33</t>
  </si>
  <si>
    <t>10:43:18</t>
  </si>
  <si>
    <t>10:59:47</t>
  </si>
  <si>
    <t>16:56:07</t>
  </si>
  <si>
    <t>19:20:04</t>
  </si>
  <si>
    <t>19:53:03</t>
  </si>
  <si>
    <t>19:57:00</t>
  </si>
  <si>
    <t>14:31:57</t>
  </si>
  <si>
    <t>15:29:58</t>
  </si>
  <si>
    <t>12:25:53</t>
  </si>
  <si>
    <t>11:39:16</t>
  </si>
  <si>
    <t>10:14:53</t>
  </si>
  <si>
    <t>12:38:08</t>
  </si>
  <si>
    <t>14:54:54</t>
  </si>
  <si>
    <t>07:46:53</t>
  </si>
  <si>
    <t>09:28:43</t>
  </si>
  <si>
    <t>10:08:15</t>
  </si>
  <si>
    <t>16:16:58</t>
  </si>
  <si>
    <t>08:34:29</t>
  </si>
  <si>
    <t>07:29:15</t>
  </si>
  <si>
    <t>08:08:28</t>
  </si>
  <si>
    <t>09:57:58</t>
  </si>
  <si>
    <t>09:04:32</t>
  </si>
  <si>
    <t>18:37:03</t>
  </si>
  <si>
    <t>07:50:06</t>
  </si>
  <si>
    <t>14:49:35</t>
  </si>
  <si>
    <t>16:50:50</t>
  </si>
  <si>
    <t>06:49:00</t>
  </si>
  <si>
    <t>15:11:28</t>
  </si>
  <si>
    <t>19:13:36</t>
  </si>
  <si>
    <t>14:29:58</t>
  </si>
  <si>
    <t>17:42:20</t>
  </si>
  <si>
    <t>09:14:33</t>
  </si>
  <si>
    <t>10:46:17</t>
  </si>
  <si>
    <t>11:59:27</t>
  </si>
  <si>
    <t>12:51:29</t>
  </si>
  <si>
    <t>09:33:01</t>
  </si>
  <si>
    <t>15:42:35</t>
  </si>
  <si>
    <t>09:44:46</t>
  </si>
  <si>
    <t>Drip coffee</t>
  </si>
  <si>
    <t>Our Old Time Diner Blend</t>
  </si>
  <si>
    <t>07:25:59</t>
  </si>
  <si>
    <t>13:15:40</t>
  </si>
  <si>
    <t>11:11:46</t>
  </si>
  <si>
    <t>15:28:03</t>
  </si>
  <si>
    <t>13:14:12</t>
  </si>
  <si>
    <t>15:53:52</t>
  </si>
  <si>
    <t>09:40:55</t>
  </si>
  <si>
    <t>08:59:50</t>
  </si>
  <si>
    <t>09:16:45</t>
  </si>
  <si>
    <t>10:51:00</t>
  </si>
  <si>
    <t>14:47:27</t>
  </si>
  <si>
    <t>08:47:32</t>
  </si>
  <si>
    <t>06:50:54</t>
  </si>
  <si>
    <t>07:33:28</t>
  </si>
  <si>
    <t>09:29:10</t>
  </si>
  <si>
    <t>10:01:30</t>
  </si>
  <si>
    <t>17:25:17</t>
  </si>
  <si>
    <t>15:58:22</t>
  </si>
  <si>
    <t>08:05:01</t>
  </si>
  <si>
    <t>12:59:21</t>
  </si>
  <si>
    <t>17:43:16</t>
  </si>
  <si>
    <t>07:56:09</t>
  </si>
  <si>
    <t>08:15:39</t>
  </si>
  <si>
    <t>12:25:00</t>
  </si>
  <si>
    <t>13:41:43</t>
  </si>
  <si>
    <t>17:33:41</t>
  </si>
  <si>
    <t>11:19:53</t>
  </si>
  <si>
    <t>17:50:33</t>
  </si>
  <si>
    <t>20:28:03</t>
  </si>
  <si>
    <t>12:00:02</t>
  </si>
  <si>
    <t>07:53:28</t>
  </si>
  <si>
    <t>13:53:54</t>
  </si>
  <si>
    <t>14:03:57</t>
  </si>
  <si>
    <t>10:01:16</t>
  </si>
  <si>
    <t>16:32:27</t>
  </si>
  <si>
    <t>09:34:02</t>
  </si>
  <si>
    <t>07:33:02</t>
  </si>
  <si>
    <t>10:55:16</t>
  </si>
  <si>
    <t>06:45:32</t>
  </si>
  <si>
    <t>06:59:11</t>
  </si>
  <si>
    <t>07:12:38</t>
  </si>
  <si>
    <t>12:33:24</t>
  </si>
  <si>
    <t>09:04:08</t>
  </si>
  <si>
    <t>06:29:30</t>
  </si>
  <si>
    <t>07:41:59</t>
  </si>
  <si>
    <t>15:56:45</t>
  </si>
  <si>
    <t>08:11:44</t>
  </si>
  <si>
    <t>11:13:08</t>
  </si>
  <si>
    <t>15:42:26</t>
  </si>
  <si>
    <t>09:21:20</t>
  </si>
  <si>
    <t>14:45:16</t>
  </si>
  <si>
    <t>08:06:15</t>
  </si>
  <si>
    <t>11:22:02</t>
  </si>
  <si>
    <t>17:22:34</t>
  </si>
  <si>
    <t>07:54:41</t>
  </si>
  <si>
    <t>06:04:21</t>
  </si>
  <si>
    <t>07:59:41</t>
  </si>
  <si>
    <t>08:56:48</t>
  </si>
  <si>
    <t>17:35:06</t>
  </si>
  <si>
    <t>12:05:09</t>
  </si>
  <si>
    <t>14:36:23</t>
  </si>
  <si>
    <t>08:11:14</t>
  </si>
  <si>
    <t>11:37:54</t>
  </si>
  <si>
    <t>13:43:17</t>
  </si>
  <si>
    <t>07:59:43</t>
  </si>
  <si>
    <t>07:48:02</t>
  </si>
  <si>
    <t>14:52:34</t>
  </si>
  <si>
    <t>08:22:45</t>
  </si>
  <si>
    <t>07:05:04</t>
  </si>
  <si>
    <t>11:03:11</t>
  </si>
  <si>
    <t>15:43:12</t>
  </si>
  <si>
    <t>15:55:02</t>
  </si>
  <si>
    <t>12:09:58</t>
  </si>
  <si>
    <t>14:21:30</t>
  </si>
  <si>
    <t>16:20:23</t>
  </si>
  <si>
    <t>17:48:15</t>
  </si>
  <si>
    <t>16:40:01</t>
  </si>
  <si>
    <t>08:42:55</t>
  </si>
  <si>
    <t>07:06:32</t>
  </si>
  <si>
    <t>09:14:36</t>
  </si>
  <si>
    <t>07:31:25</t>
  </si>
  <si>
    <t>08:46:53</t>
  </si>
  <si>
    <t>11:31:35</t>
  </si>
  <si>
    <t>12:07:42</t>
  </si>
  <si>
    <t>12:16:59</t>
  </si>
  <si>
    <t>15:45:25</t>
  </si>
  <si>
    <t>18:02:27</t>
  </si>
  <si>
    <t>14:07:45</t>
  </si>
  <si>
    <t>17:40:08</t>
  </si>
  <si>
    <t>19:21:09</t>
  </si>
  <si>
    <t>09:46:17</t>
  </si>
  <si>
    <t>17:53:59</t>
  </si>
  <si>
    <t>09:12:39</t>
  </si>
  <si>
    <t>11:19:16</t>
  </si>
  <si>
    <t>18:09:21</t>
  </si>
  <si>
    <t>19:47:32</t>
  </si>
  <si>
    <t>19:56:52</t>
  </si>
  <si>
    <t>11:07:54</t>
  </si>
  <si>
    <t>11:13:18</t>
  </si>
  <si>
    <t>10:32:44</t>
  </si>
  <si>
    <t>11:51:21</t>
  </si>
  <si>
    <t>12:06:40</t>
  </si>
  <si>
    <t>07:21:05</t>
  </si>
  <si>
    <t>19:13:34</t>
  </si>
  <si>
    <t>08:57:38</t>
  </si>
  <si>
    <t>09:10:27</t>
  </si>
  <si>
    <t>11:19:47</t>
  </si>
  <si>
    <t>09:33:20</t>
  </si>
  <si>
    <t>13:15:15</t>
  </si>
  <si>
    <t>15:41:57</t>
  </si>
  <si>
    <t>07:50:53</t>
  </si>
  <si>
    <t>08:28:27</t>
  </si>
  <si>
    <t>14:43:22</t>
  </si>
  <si>
    <t>09:12:33</t>
  </si>
  <si>
    <t>09:27:10</t>
  </si>
  <si>
    <t>11:09:37</t>
  </si>
  <si>
    <t>11:29:20</t>
  </si>
  <si>
    <t>07:08:05</t>
  </si>
  <si>
    <t>11:25:21</t>
  </si>
  <si>
    <t>10:25:28</t>
  </si>
  <si>
    <t>12:42:03</t>
  </si>
  <si>
    <t>08:16:24</t>
  </si>
  <si>
    <t>08:50:58</t>
  </si>
  <si>
    <t>09:17:28</t>
  </si>
  <si>
    <t>10:02:56</t>
  </si>
  <si>
    <t>16:29:58</t>
  </si>
  <si>
    <t>17:45:38</t>
  </si>
  <si>
    <t>06:49:55</t>
  </si>
  <si>
    <t>09:07:31</t>
  </si>
  <si>
    <t>07:49:26</t>
  </si>
  <si>
    <t>19:30:53</t>
  </si>
  <si>
    <t>16:43:12</t>
  </si>
  <si>
    <t>09:39:47</t>
  </si>
  <si>
    <t>10:27:40</t>
  </si>
  <si>
    <t>10:46:36</t>
  </si>
  <si>
    <t>17:06:05</t>
  </si>
  <si>
    <t>08:02:03</t>
  </si>
  <si>
    <t>13:01:51</t>
  </si>
  <si>
    <t>13:10:26</t>
  </si>
  <si>
    <t>16:03:19</t>
  </si>
  <si>
    <t>18:27:55</t>
  </si>
  <si>
    <t>09:06:22</t>
  </si>
  <si>
    <t>10:45:30</t>
  </si>
  <si>
    <t>08:50:00</t>
  </si>
  <si>
    <t>11:33:08</t>
  </si>
  <si>
    <t>14:33:27</t>
  </si>
  <si>
    <t>18:47:19</t>
  </si>
  <si>
    <t>16:24:16</t>
  </si>
  <si>
    <t>10:08:21</t>
  </si>
  <si>
    <t>19:29:19</t>
  </si>
  <si>
    <t>13:55:50</t>
  </si>
  <si>
    <t>18:33:30</t>
  </si>
  <si>
    <t>06:55:54</t>
  </si>
  <si>
    <t>10:57:21</t>
  </si>
  <si>
    <t>16:49:27</t>
  </si>
  <si>
    <t>12:48:43</t>
  </si>
  <si>
    <t>07:52:35</t>
  </si>
  <si>
    <t>08:02:55</t>
  </si>
  <si>
    <t>08:18:02</t>
  </si>
  <si>
    <t>20:52:55</t>
  </si>
  <si>
    <t>16:28:38</t>
  </si>
  <si>
    <t>07:45:14</t>
  </si>
  <si>
    <t>13:42:16</t>
  </si>
  <si>
    <t>08:28:02</t>
  </si>
  <si>
    <t>11:37:03</t>
  </si>
  <si>
    <t>07:36:05</t>
  </si>
  <si>
    <t>14:14:48</t>
  </si>
  <si>
    <t>15:55:45</t>
  </si>
  <si>
    <t>14:39:18</t>
  </si>
  <si>
    <t>16:06:31</t>
  </si>
  <si>
    <t>10:45:53</t>
  </si>
  <si>
    <t>09:38:15</t>
  </si>
  <si>
    <t>06:43:54</t>
  </si>
  <si>
    <t>17:48:20</t>
  </si>
  <si>
    <t>17:28:02</t>
  </si>
  <si>
    <t>10:33:10</t>
  </si>
  <si>
    <t>17:56:34</t>
  </si>
  <si>
    <t>09:41:25</t>
  </si>
  <si>
    <t>09:03:47</t>
  </si>
  <si>
    <t>20:23:33</t>
  </si>
  <si>
    <t>07:12:36</t>
  </si>
  <si>
    <t>18:26:50</t>
  </si>
  <si>
    <t>11:36:29</t>
  </si>
  <si>
    <t>17:34:35</t>
  </si>
  <si>
    <t>11:52:06</t>
  </si>
  <si>
    <t>12:23:39</t>
  </si>
  <si>
    <t>15:12:22</t>
  </si>
  <si>
    <t>18:41:01</t>
  </si>
  <si>
    <t>18:41:13</t>
  </si>
  <si>
    <t>12:25:03</t>
  </si>
  <si>
    <t>12:34:00</t>
  </si>
  <si>
    <t>15:19:49</t>
  </si>
  <si>
    <t>18:37:22</t>
  </si>
  <si>
    <t>18:44:07</t>
  </si>
  <si>
    <t>19:22:54</t>
  </si>
  <si>
    <t>11:57:06</t>
  </si>
  <si>
    <t>12:36:05</t>
  </si>
  <si>
    <t>14:45:28</t>
  </si>
  <si>
    <t>15:02:34</t>
  </si>
  <si>
    <t>12:17:51</t>
  </si>
  <si>
    <t>13:23:21</t>
  </si>
  <si>
    <t>17:43:51</t>
  </si>
  <si>
    <t>11:42:37</t>
  </si>
  <si>
    <t>13:21:16</t>
  </si>
  <si>
    <t>18:06:48</t>
  </si>
  <si>
    <t>18:22:14</t>
  </si>
  <si>
    <t>09:46:24</t>
  </si>
  <si>
    <t>11:09:59</t>
  </si>
  <si>
    <t>18:06:58</t>
  </si>
  <si>
    <t>07:15:42</t>
  </si>
  <si>
    <t>08:07:33</t>
  </si>
  <si>
    <t>12:44:09</t>
  </si>
  <si>
    <t>10:24:41</t>
  </si>
  <si>
    <t>12:19:03</t>
  </si>
  <si>
    <t>07:02:48</t>
  </si>
  <si>
    <t>10:57:09</t>
  </si>
  <si>
    <t>19:26:08</t>
  </si>
  <si>
    <t>19:53:46</t>
  </si>
  <si>
    <t>08:52:45</t>
  </si>
  <si>
    <t>12:33:43</t>
  </si>
  <si>
    <t>08:17:33</t>
  </si>
  <si>
    <t>09:17:40</t>
  </si>
  <si>
    <t>09:53:39</t>
  </si>
  <si>
    <t>17:28:18</t>
  </si>
  <si>
    <t>18:30:44</t>
  </si>
  <si>
    <t>08:19:45</t>
  </si>
  <si>
    <t>10:13:50</t>
  </si>
  <si>
    <t>19:01:28</t>
  </si>
  <si>
    <t>07:07:33</t>
  </si>
  <si>
    <t>12:13:59</t>
  </si>
  <si>
    <t>10:58:16</t>
  </si>
  <si>
    <t>14:50:20</t>
  </si>
  <si>
    <t>08:28:12</t>
  </si>
  <si>
    <t>08:56:31</t>
  </si>
  <si>
    <t>16:53:25</t>
  </si>
  <si>
    <t>18:03:49</t>
  </si>
  <si>
    <t>07:01:00</t>
  </si>
  <si>
    <t>07:03:15</t>
  </si>
  <si>
    <t>09:05:31</t>
  </si>
  <si>
    <t>12:32:55</t>
  </si>
  <si>
    <t>19:26:00</t>
  </si>
  <si>
    <t>07:33:33</t>
  </si>
  <si>
    <t>14:33:09</t>
  </si>
  <si>
    <t>15:31:08</t>
  </si>
  <si>
    <t>09:07:34</t>
  </si>
  <si>
    <t>16:05:05</t>
  </si>
  <si>
    <t>17:47:12</t>
  </si>
  <si>
    <t>18:19:29</t>
  </si>
  <si>
    <t>19:42:48</t>
  </si>
  <si>
    <t>07:03:02</t>
  </si>
  <si>
    <t>14:14:26</t>
  </si>
  <si>
    <t>18:20:35</t>
  </si>
  <si>
    <t>10:41:12</t>
  </si>
  <si>
    <t>10:55:05</t>
  </si>
  <si>
    <t>11:23:09</t>
  </si>
  <si>
    <t>15:38:49</t>
  </si>
  <si>
    <t>19:20:53</t>
  </si>
  <si>
    <t>11:35:08</t>
  </si>
  <si>
    <t>18:21:37</t>
  </si>
  <si>
    <t>10:17:55</t>
  </si>
  <si>
    <t>12:29:07</t>
  </si>
  <si>
    <t>16:18:16</t>
  </si>
  <si>
    <t>16:21:09</t>
  </si>
  <si>
    <t>14:16:03</t>
  </si>
  <si>
    <t>07:52:40</t>
  </si>
  <si>
    <t>09:33:14</t>
  </si>
  <si>
    <t>13:14:26</t>
  </si>
  <si>
    <t>14:50:56</t>
  </si>
  <si>
    <t>10:15:02</t>
  </si>
  <si>
    <t>09:58:19</t>
  </si>
  <si>
    <t>16:31:38</t>
  </si>
  <si>
    <t>19:35:24</t>
  </si>
  <si>
    <t>17:19:52</t>
  </si>
  <si>
    <t>17:42:35</t>
  </si>
  <si>
    <t>14:03:28</t>
  </si>
  <si>
    <t>19:04:36</t>
  </si>
  <si>
    <t>13:55:10</t>
  </si>
  <si>
    <t>18:31:48</t>
  </si>
  <si>
    <t>12:06:44</t>
  </si>
  <si>
    <t>18:03:51</t>
  </si>
  <si>
    <t>15:11:22</t>
  </si>
  <si>
    <t>09:07:19</t>
  </si>
  <si>
    <t>12:37:48</t>
  </si>
  <si>
    <t>13:21:07</t>
  </si>
  <si>
    <t>19:28:02</t>
  </si>
  <si>
    <t>14:46:34</t>
  </si>
  <si>
    <t>07:51:41</t>
  </si>
  <si>
    <t>10:33:04</t>
  </si>
  <si>
    <t>17:19:27</t>
  </si>
  <si>
    <t>15:00:36</t>
  </si>
  <si>
    <t>13:05:01</t>
  </si>
  <si>
    <t>18:55:51</t>
  </si>
  <si>
    <t>13:09:20</t>
  </si>
  <si>
    <t>14:14:08</t>
  </si>
  <si>
    <t>14:17:29</t>
  </si>
  <si>
    <t>19:03:12</t>
  </si>
  <si>
    <t>19:36:35</t>
  </si>
  <si>
    <t>11:54:30</t>
  </si>
  <si>
    <t>17:38:25</t>
  </si>
  <si>
    <t>13:32:40</t>
  </si>
  <si>
    <t>15:35:25</t>
  </si>
  <si>
    <t>16:25:35</t>
  </si>
  <si>
    <t>19:31:03</t>
  </si>
  <si>
    <t>18:26:05</t>
  </si>
  <si>
    <t>11:05:43</t>
  </si>
  <si>
    <t>11:13:38</t>
  </si>
  <si>
    <t>18:22:56</t>
  </si>
  <si>
    <t>19:41:11</t>
  </si>
  <si>
    <t>16:30:43</t>
  </si>
  <si>
    <t>15:39:25</t>
  </si>
  <si>
    <t>10:21:34</t>
  </si>
  <si>
    <t>11:33:01</t>
  </si>
  <si>
    <t>11:59:14</t>
  </si>
  <si>
    <t>17:36:49</t>
  </si>
  <si>
    <t>17:56:46</t>
  </si>
  <si>
    <t>07:20:13</t>
  </si>
  <si>
    <t>10:50:55</t>
  </si>
  <si>
    <t>13:16:18</t>
  </si>
  <si>
    <t>16:10:50</t>
  </si>
  <si>
    <t>16:45:52</t>
  </si>
  <si>
    <t>09:40:02</t>
  </si>
  <si>
    <t>10:45:10</t>
  </si>
  <si>
    <t>13:40:39</t>
  </si>
  <si>
    <t>14:24:33</t>
  </si>
  <si>
    <t>10:34:21</t>
  </si>
  <si>
    <t>08:48:40</t>
  </si>
  <si>
    <t>09:06:09</t>
  </si>
  <si>
    <t>16:06:22</t>
  </si>
  <si>
    <t>17:04:34</t>
  </si>
  <si>
    <t>07:27:39</t>
  </si>
  <si>
    <t>14:47:06</t>
  </si>
  <si>
    <t>13:55:37</t>
  </si>
  <si>
    <t>14:58:36</t>
  </si>
  <si>
    <t>17:25:05</t>
  </si>
  <si>
    <t>16:04:52</t>
  </si>
  <si>
    <t>17:00:41</t>
  </si>
  <si>
    <t>12:33:40</t>
  </si>
  <si>
    <t>16:09:04</t>
  </si>
  <si>
    <t>10:23:07</t>
  </si>
  <si>
    <t>10:31:35</t>
  </si>
  <si>
    <t>10:36:02</t>
  </si>
  <si>
    <t>14:20:40</t>
  </si>
  <si>
    <t>14:38:05</t>
  </si>
  <si>
    <t>19:22:05</t>
  </si>
  <si>
    <t>19:52:49</t>
  </si>
  <si>
    <t>18:09:19</t>
  </si>
  <si>
    <t>15:46:16</t>
  </si>
  <si>
    <t>08:45:00</t>
  </si>
  <si>
    <t>10:16:22</t>
  </si>
  <si>
    <t>16:27:44</t>
  </si>
  <si>
    <t>19:41:50</t>
  </si>
  <si>
    <t>10:58:00</t>
  </si>
  <si>
    <t>15:13:07</t>
  </si>
  <si>
    <t>16:57:27</t>
  </si>
  <si>
    <t>18:27:27</t>
  </si>
  <si>
    <t>13:04:17</t>
  </si>
  <si>
    <t>17:08:04</t>
  </si>
  <si>
    <t>17:41:11</t>
  </si>
  <si>
    <t>07:14:31</t>
  </si>
  <si>
    <t>11:21:47</t>
  </si>
  <si>
    <t>11:31:12</t>
  </si>
  <si>
    <t>11:33:39</t>
  </si>
  <si>
    <t>13:54:47</t>
  </si>
  <si>
    <t>17:22:13</t>
  </si>
  <si>
    <t>13:23:11</t>
  </si>
  <si>
    <t>14:15:38</t>
  </si>
  <si>
    <t>14:42:57</t>
  </si>
  <si>
    <t>15:27:12</t>
  </si>
  <si>
    <t>14:43:50</t>
  </si>
  <si>
    <t>15:20:27</t>
  </si>
  <si>
    <t>18:50:45</t>
  </si>
  <si>
    <t>19:02:51</t>
  </si>
  <si>
    <t>17:57:58</t>
  </si>
  <si>
    <t>19:08:32</t>
  </si>
  <si>
    <t>15:04:07</t>
  </si>
  <si>
    <t>19:24:15</t>
  </si>
  <si>
    <t>07:32:06</t>
  </si>
  <si>
    <t>18:47:30</t>
  </si>
  <si>
    <t>19:13:53</t>
  </si>
  <si>
    <t>07:04:06</t>
  </si>
  <si>
    <t>18:24:27</t>
  </si>
  <si>
    <t>07:56:07</t>
  </si>
  <si>
    <t>10:00:39</t>
  </si>
  <si>
    <t>12:18:51</t>
  </si>
  <si>
    <t>15:32:43</t>
  </si>
  <si>
    <t>16:41:46</t>
  </si>
  <si>
    <t>19:29:04</t>
  </si>
  <si>
    <t>09:44:15</t>
  </si>
  <si>
    <t>07:09:54</t>
  </si>
  <si>
    <t>17:00:55</t>
  </si>
  <si>
    <t>13:30:15</t>
  </si>
  <si>
    <t>08:55:26</t>
  </si>
  <si>
    <t>16:01:46</t>
  </si>
  <si>
    <t>12:23:44</t>
  </si>
  <si>
    <t>07:15:18</t>
  </si>
  <si>
    <t>10:06:52</t>
  </si>
  <si>
    <t>17:59:54</t>
  </si>
  <si>
    <t>18:55:04</t>
  </si>
  <si>
    <t>08:52:32</t>
  </si>
  <si>
    <t>08:58:55</t>
  </si>
  <si>
    <t>09:52:17</t>
  </si>
  <si>
    <t>12:45:02</t>
  </si>
  <si>
    <t>16:23:50</t>
  </si>
  <si>
    <t>16:00:44</t>
  </si>
  <si>
    <t>10:03:22</t>
  </si>
  <si>
    <t>09:22:43</t>
  </si>
  <si>
    <t>09:27:26</t>
  </si>
  <si>
    <t>07:31:51</t>
  </si>
  <si>
    <t>08:11:32</t>
  </si>
  <si>
    <t>09:40:56</t>
  </si>
  <si>
    <t>09:30:37</t>
  </si>
  <si>
    <t>12:16:12</t>
  </si>
  <si>
    <t>07:53:18</t>
  </si>
  <si>
    <t>08:57:07</t>
  </si>
  <si>
    <t>17:29:03</t>
  </si>
  <si>
    <t>16:33:39</t>
  </si>
  <si>
    <t>15:59:27</t>
  </si>
  <si>
    <t>16:16:37</t>
  </si>
  <si>
    <t>06:35:19</t>
  </si>
  <si>
    <t>07:57:03</t>
  </si>
  <si>
    <t>07:42:33</t>
  </si>
  <si>
    <t>08:16:36</t>
  </si>
  <si>
    <t>11:37:52</t>
  </si>
  <si>
    <t>13:57:50</t>
  </si>
  <si>
    <t>14:27:06</t>
  </si>
  <si>
    <t>07:05:02</t>
  </si>
  <si>
    <t>16:32:04</t>
  </si>
  <si>
    <t>11:33:51</t>
  </si>
  <si>
    <t>10:00:32</t>
  </si>
  <si>
    <t>16:21:03</t>
  </si>
  <si>
    <t>09:20:43</t>
  </si>
  <si>
    <t>10:26:25</t>
  </si>
  <si>
    <t>11:05:16</t>
  </si>
  <si>
    <t>17:49:26</t>
  </si>
  <si>
    <t>14:02:47</t>
  </si>
  <si>
    <t>17:43:41</t>
  </si>
  <si>
    <t>11:07:00</t>
  </si>
  <si>
    <t>12:54:11</t>
  </si>
  <si>
    <t>08:57:04</t>
  </si>
  <si>
    <t>07:35:39</t>
  </si>
  <si>
    <t>15:12:50</t>
  </si>
  <si>
    <t>15:00:56</t>
  </si>
  <si>
    <t>14:24:06</t>
  </si>
  <si>
    <t>14:38:21</t>
  </si>
  <si>
    <t>07:29:24</t>
  </si>
  <si>
    <t>09:08:25</t>
  </si>
  <si>
    <t>07:55:53</t>
  </si>
  <si>
    <t>10:22:24</t>
  </si>
  <si>
    <t>16:02:46</t>
  </si>
  <si>
    <t>10:14:00</t>
  </si>
  <si>
    <t>07:09:28</t>
  </si>
  <si>
    <t>07:59:24</t>
  </si>
  <si>
    <t>08:09:53</t>
  </si>
  <si>
    <t>08:57:19</t>
  </si>
  <si>
    <t>13:16:47</t>
  </si>
  <si>
    <t>12:12:27</t>
  </si>
  <si>
    <t>16:52:32</t>
  </si>
  <si>
    <t>06:02:25</t>
  </si>
  <si>
    <t>07:55:20</t>
  </si>
  <si>
    <t>06:14:00</t>
  </si>
  <si>
    <t>10:09:30</t>
  </si>
  <si>
    <t>07:52:55</t>
  </si>
  <si>
    <t>13:49:42</t>
  </si>
  <si>
    <t>15:34:31</t>
  </si>
  <si>
    <t>06:41:03</t>
  </si>
  <si>
    <t>12:07:20</t>
  </si>
  <si>
    <t>12:59:24</t>
  </si>
  <si>
    <t>08:20:29</t>
  </si>
  <si>
    <t>17:58:44</t>
  </si>
  <si>
    <t>12:58:16</t>
  </si>
  <si>
    <t>12:51:59</t>
  </si>
  <si>
    <t>06:48:27</t>
  </si>
  <si>
    <t>07:02:57</t>
  </si>
  <si>
    <t>18:13:56</t>
  </si>
  <si>
    <t>07:39:03</t>
  </si>
  <si>
    <t>13:02:52</t>
  </si>
  <si>
    <t>15:24:01</t>
  </si>
  <si>
    <t>12:32:28</t>
  </si>
  <si>
    <t>18:29:26</t>
  </si>
  <si>
    <t>19:06:40</t>
  </si>
  <si>
    <t>09:44:40</t>
  </si>
  <si>
    <t>13:58:53</t>
  </si>
  <si>
    <t>11:27:58</t>
  </si>
  <si>
    <t>13:47:41</t>
  </si>
  <si>
    <t>17:38:42</t>
  </si>
  <si>
    <t>19:26:20</t>
  </si>
  <si>
    <t>09:39:56</t>
  </si>
  <si>
    <t>09:40:03</t>
  </si>
  <si>
    <t>15:15:10</t>
  </si>
  <si>
    <t>06:33:50</t>
  </si>
  <si>
    <t>06:51:32</t>
  </si>
  <si>
    <t>07:53:48</t>
  </si>
  <si>
    <t>07:59:18</t>
  </si>
  <si>
    <t>13:51:52</t>
  </si>
  <si>
    <t>16:49:05</t>
  </si>
  <si>
    <t>19:06:16</t>
  </si>
  <si>
    <t>06:35:39</t>
  </si>
  <si>
    <t>09:32:36</t>
  </si>
  <si>
    <t>12:49:31</t>
  </si>
  <si>
    <t>12:51:45</t>
  </si>
  <si>
    <t>14:26:06</t>
  </si>
  <si>
    <t>14:45:51</t>
  </si>
  <si>
    <t>18:31:38</t>
  </si>
  <si>
    <t>11:46:39</t>
  </si>
  <si>
    <t>16:40:54</t>
  </si>
  <si>
    <t>11:46:35</t>
  </si>
  <si>
    <t>14:47:04</t>
  </si>
  <si>
    <t>18:17:12</t>
  </si>
  <si>
    <t>07:26:15</t>
  </si>
  <si>
    <t>07:53:24</t>
  </si>
  <si>
    <t>12:55:12</t>
  </si>
  <si>
    <t>14:24:45</t>
  </si>
  <si>
    <t>18:39:27</t>
  </si>
  <si>
    <t>16:04:14</t>
  </si>
  <si>
    <t>06:48:36</t>
  </si>
  <si>
    <t>16:45:46</t>
  </si>
  <si>
    <t>14:04:59</t>
  </si>
  <si>
    <t>09:04:43</t>
  </si>
  <si>
    <t>15:55:01</t>
  </si>
  <si>
    <t>09:14:47</t>
  </si>
  <si>
    <t>09:48:08</t>
  </si>
  <si>
    <t>11:25:47</t>
  </si>
  <si>
    <t>12:56:16</t>
  </si>
  <si>
    <t>19:48:44</t>
  </si>
  <si>
    <t>07:25:41</t>
  </si>
  <si>
    <t>07:51:00</t>
  </si>
  <si>
    <t>18:55:11</t>
  </si>
  <si>
    <t>12:31:40</t>
  </si>
  <si>
    <t>14:09:28</t>
  </si>
  <si>
    <t>18:07:10</t>
  </si>
  <si>
    <t>14:58:15</t>
  </si>
  <si>
    <t>16:54:31</t>
  </si>
  <si>
    <t>16:58:41</t>
  </si>
  <si>
    <t>18:34:12</t>
  </si>
  <si>
    <t>14:46:51</t>
  </si>
  <si>
    <t>16:27:31</t>
  </si>
  <si>
    <t>18:37:55</t>
  </si>
  <si>
    <t>16:18:43</t>
  </si>
  <si>
    <t>12:00:56</t>
  </si>
  <si>
    <t>06:37:13</t>
  </si>
  <si>
    <t>09:17:31</t>
  </si>
  <si>
    <t>12:56:11</t>
  </si>
  <si>
    <t>15:45:36</t>
  </si>
  <si>
    <t>09:35:26</t>
  </si>
  <si>
    <t>17:51:16</t>
  </si>
  <si>
    <t>06:31:14</t>
  </si>
  <si>
    <t>11:03:39</t>
  </si>
  <si>
    <t>09:03:20</t>
  </si>
  <si>
    <t>09:14:21</t>
  </si>
  <si>
    <t>09:18:31</t>
  </si>
  <si>
    <t>15:09:22</t>
  </si>
  <si>
    <t>18:41:51</t>
  </si>
  <si>
    <t>14:38:41</t>
  </si>
  <si>
    <t>18:54:06</t>
  </si>
  <si>
    <t>14:27:28</t>
  </si>
  <si>
    <t>17:19:48</t>
  </si>
  <si>
    <t>07:49:18</t>
  </si>
  <si>
    <t>13:45:19</t>
  </si>
  <si>
    <t>18:44:01</t>
  </si>
  <si>
    <t>12:27:43</t>
  </si>
  <si>
    <t>06:55:25</t>
  </si>
  <si>
    <t>11:31:26</t>
  </si>
  <si>
    <t>17:43:26</t>
  </si>
  <si>
    <t>16:06:17</t>
  </si>
  <si>
    <t>09:38:09</t>
  </si>
  <si>
    <t>10:59:43</t>
  </si>
  <si>
    <t>10:15:27</t>
  </si>
  <si>
    <t>10:12:28</t>
  </si>
  <si>
    <t>10:44:20</t>
  </si>
  <si>
    <t>10:18:10</t>
  </si>
  <si>
    <t>10:06:34</t>
  </si>
  <si>
    <t>10:36:14</t>
  </si>
  <si>
    <t>10:17:06</t>
  </si>
  <si>
    <t>10:47:22</t>
  </si>
  <si>
    <t>10:53:50</t>
  </si>
  <si>
    <t>10:08:25</t>
  </si>
  <si>
    <t>10:26:46</t>
  </si>
  <si>
    <t>10:17:56</t>
  </si>
  <si>
    <t>10:53:39</t>
  </si>
  <si>
    <t>10:37:41</t>
  </si>
  <si>
    <t>08:23:15</t>
  </si>
  <si>
    <t>08:57:05</t>
  </si>
  <si>
    <t>08:32:20</t>
  </si>
  <si>
    <t>08:09:35</t>
  </si>
  <si>
    <t>08:30:53</t>
  </si>
  <si>
    <t>08:43:09</t>
  </si>
  <si>
    <t>08:55:33</t>
  </si>
  <si>
    <t>08:34:49</t>
  </si>
  <si>
    <t>08:57:39</t>
  </si>
  <si>
    <t>08:33:24</t>
  </si>
  <si>
    <t>08:24:58</t>
  </si>
  <si>
    <t>08:22:22</t>
  </si>
  <si>
    <t>08:13:57</t>
  </si>
  <si>
    <t>12:53:59</t>
  </si>
  <si>
    <t>Espresso shot</t>
  </si>
  <si>
    <t>19:39:32</t>
  </si>
  <si>
    <t>18:42:49</t>
  </si>
  <si>
    <t>19:58:35</t>
  </si>
  <si>
    <t>09:09:39</t>
  </si>
  <si>
    <t>14:07:15</t>
  </si>
  <si>
    <t>14:30:38</t>
  </si>
  <si>
    <t>16:22:03</t>
  </si>
  <si>
    <t>12:42:06</t>
  </si>
  <si>
    <t>18:15:19</t>
  </si>
  <si>
    <t>15:14:56</t>
  </si>
  <si>
    <t>18:03:12</t>
  </si>
  <si>
    <t>08:18:07</t>
  </si>
  <si>
    <t>16:51:21</t>
  </si>
  <si>
    <t>20:19:10</t>
  </si>
  <si>
    <t>07:53:44</t>
  </si>
  <si>
    <t>10:03:26</t>
  </si>
  <si>
    <t>12:18:11</t>
  </si>
  <si>
    <t>13:45:09</t>
  </si>
  <si>
    <t>14:51:23</t>
  </si>
  <si>
    <t>15:06:06</t>
  </si>
  <si>
    <t>13:08:04</t>
  </si>
  <si>
    <t>17:06:45</t>
  </si>
  <si>
    <t>07:46:05</t>
  </si>
  <si>
    <t>13:35:10</t>
  </si>
  <si>
    <t>14:35:28</t>
  </si>
  <si>
    <t>18:44:37</t>
  </si>
  <si>
    <t>09:36:36</t>
  </si>
  <si>
    <t>10:35:22</t>
  </si>
  <si>
    <t>10:59:00</t>
  </si>
  <si>
    <t>08:54:09</t>
  </si>
  <si>
    <t>10:52:06</t>
  </si>
  <si>
    <t>15:18:55</t>
  </si>
  <si>
    <t>15:45:44</t>
  </si>
  <si>
    <t>07:51:20</t>
  </si>
  <si>
    <t>10:39:18</t>
  </si>
  <si>
    <t>11:00:46</t>
  </si>
  <si>
    <t>06:11:55</t>
  </si>
  <si>
    <t>07:13:46</t>
  </si>
  <si>
    <t>10:37:05</t>
  </si>
  <si>
    <t>10:44:35</t>
  </si>
  <si>
    <t>12:28:37</t>
  </si>
  <si>
    <t>07:20:05</t>
  </si>
  <si>
    <t>10:32:47</t>
  </si>
  <si>
    <t>07:10:07</t>
  </si>
  <si>
    <t>10:04:51</t>
  </si>
  <si>
    <t>16:50:45</t>
  </si>
  <si>
    <t>19:41:51</t>
  </si>
  <si>
    <t>07:22:09</t>
  </si>
  <si>
    <t>10:09:23</t>
  </si>
  <si>
    <t>11:23:57</t>
  </si>
  <si>
    <t>11:29:32</t>
  </si>
  <si>
    <t>14:33:19</t>
  </si>
  <si>
    <t>15:04:26</t>
  </si>
  <si>
    <t>17:03:41</t>
  </si>
  <si>
    <t>18:18:53</t>
  </si>
  <si>
    <t>19:05:10</t>
  </si>
  <si>
    <t>09:48:36</t>
  </si>
  <si>
    <t>14:06:28</t>
  </si>
  <si>
    <t>17:49:33</t>
  </si>
  <si>
    <t>08:25:47</t>
  </si>
  <si>
    <t>08:10:14</t>
  </si>
  <si>
    <t>10:45:32</t>
  </si>
  <si>
    <t>12:01:22</t>
  </si>
  <si>
    <t>08:24:30</t>
  </si>
  <si>
    <t>12:09:34</t>
  </si>
  <si>
    <t>06:51:23</t>
  </si>
  <si>
    <t>10:50:46</t>
  </si>
  <si>
    <t>17:14:51</t>
  </si>
  <si>
    <t>07:12:09</t>
  </si>
  <si>
    <t>08:15:35</t>
  </si>
  <si>
    <t>08:37:10</t>
  </si>
  <si>
    <t>11:02:31</t>
  </si>
  <si>
    <t>08:47:42</t>
  </si>
  <si>
    <t>08:58:24</t>
  </si>
  <si>
    <t>16:15:36</t>
  </si>
  <si>
    <t>19:02:30</t>
  </si>
  <si>
    <t>09:17:24</t>
  </si>
  <si>
    <t>09:48:33</t>
  </si>
  <si>
    <t>13:14:34</t>
  </si>
  <si>
    <t>16:40:02</t>
  </si>
  <si>
    <t>16:34:47</t>
  </si>
  <si>
    <t>19:51:20</t>
  </si>
  <si>
    <t>16:03:18</t>
  </si>
  <si>
    <t>09:37:37</t>
  </si>
  <si>
    <t>13:11:39</t>
  </si>
  <si>
    <t>19:56:06</t>
  </si>
  <si>
    <t>08:44:47</t>
  </si>
  <si>
    <t>11:42:38</t>
  </si>
  <si>
    <t>11:52:38</t>
  </si>
  <si>
    <t>08:19:33</t>
  </si>
  <si>
    <t>11:06:11</t>
  </si>
  <si>
    <t>11:39:00</t>
  </si>
  <si>
    <t>11:43:47</t>
  </si>
  <si>
    <t>16:38:13</t>
  </si>
  <si>
    <t>18:21:53</t>
  </si>
  <si>
    <t>13:44:38</t>
  </si>
  <si>
    <t>18:17:57</t>
  </si>
  <si>
    <t>19:23:35</t>
  </si>
  <si>
    <t>19:51:50</t>
  </si>
  <si>
    <t>08:11:41</t>
  </si>
  <si>
    <t>13:04:00</t>
  </si>
  <si>
    <t>15:04:19</t>
  </si>
  <si>
    <t>10:50:15</t>
  </si>
  <si>
    <t>12:48:04</t>
  </si>
  <si>
    <t>07:46:06</t>
  </si>
  <si>
    <t>08:30:18</t>
  </si>
  <si>
    <t>11:49:26</t>
  </si>
  <si>
    <t>18:51:29</t>
  </si>
  <si>
    <t>09:34:19</t>
  </si>
  <si>
    <t>10:08:26</t>
  </si>
  <si>
    <t>10:46:15</t>
  </si>
  <si>
    <t>15:01:12</t>
  </si>
  <si>
    <t>07:21:13</t>
  </si>
  <si>
    <t>16:41:07</t>
  </si>
  <si>
    <t>18:20:34</t>
  </si>
  <si>
    <t>07:02:34</t>
  </si>
  <si>
    <t>11:45:12</t>
  </si>
  <si>
    <t>12:29:44</t>
  </si>
  <si>
    <t>14:26:08</t>
  </si>
  <si>
    <t>09:43:04</t>
  </si>
  <si>
    <t>10:57:36</t>
  </si>
  <si>
    <t>16:03:29</t>
  </si>
  <si>
    <t>07:32:03</t>
  </si>
  <si>
    <t>15:29:59</t>
  </si>
  <si>
    <t>16:38:39</t>
  </si>
  <si>
    <t>10:48:14</t>
  </si>
  <si>
    <t>10:51:22</t>
  </si>
  <si>
    <t>13:26:40</t>
  </si>
  <si>
    <t>15:03:11</t>
  </si>
  <si>
    <t>15:51:40</t>
  </si>
  <si>
    <t>16:49:46</t>
  </si>
  <si>
    <t>18:03:50</t>
  </si>
  <si>
    <t>09:33:27</t>
  </si>
  <si>
    <t>17:24:38</t>
  </si>
  <si>
    <t>07:31:27</t>
  </si>
  <si>
    <t>14:34:09</t>
  </si>
  <si>
    <t>10:00:38</t>
  </si>
  <si>
    <t>08:47:14</t>
  </si>
  <si>
    <t>17:31:33</t>
  </si>
  <si>
    <t>14:56:27</t>
  </si>
  <si>
    <t>08:41:37</t>
  </si>
  <si>
    <t>06:13:04</t>
  </si>
  <si>
    <t>09:45:36</t>
  </si>
  <si>
    <t>10:39:22</t>
  </si>
  <si>
    <t>15:51:56</t>
  </si>
  <si>
    <t>16:24:19</t>
  </si>
  <si>
    <t>08:14:28</t>
  </si>
  <si>
    <t>12:08:20</t>
  </si>
  <si>
    <t>07:04:24</t>
  </si>
  <si>
    <t>16:26:04</t>
  </si>
  <si>
    <t>11:03:16</t>
  </si>
  <si>
    <t>19:10:41</t>
  </si>
  <si>
    <t>16:38:00</t>
  </si>
  <si>
    <t>11:04:16</t>
  </si>
  <si>
    <t>18:25:59</t>
  </si>
  <si>
    <t>08:50:34</t>
  </si>
  <si>
    <t>13:02:37</t>
  </si>
  <si>
    <t>13:14:22</t>
  </si>
  <si>
    <t>16:17:54</t>
  </si>
  <si>
    <t>13:24:59</t>
  </si>
  <si>
    <t>14:16:14</t>
  </si>
  <si>
    <t>15:07:17</t>
  </si>
  <si>
    <t>15:27:16</t>
  </si>
  <si>
    <t>15:44:26</t>
  </si>
  <si>
    <t>06:31:49</t>
  </si>
  <si>
    <t>11:42:44</t>
  </si>
  <si>
    <t>15:29:03</t>
  </si>
  <si>
    <t>17:55:37</t>
  </si>
  <si>
    <t>09:09:57</t>
  </si>
  <si>
    <t>15:57:12</t>
  </si>
  <si>
    <t>16:47:30</t>
  </si>
  <si>
    <t>18:29:07</t>
  </si>
  <si>
    <t>13:11:42</t>
  </si>
  <si>
    <t>16:20:53</t>
  </si>
  <si>
    <t>17:22:51</t>
  </si>
  <si>
    <t>17:28:39</t>
  </si>
  <si>
    <t>10:13:12</t>
  </si>
  <si>
    <t>07:22:14</t>
  </si>
  <si>
    <t>10:47:46</t>
  </si>
  <si>
    <t>12:03:34</t>
  </si>
  <si>
    <t>10:55:25</t>
  </si>
  <si>
    <t>16:20:44</t>
  </si>
  <si>
    <t>18:25:53</t>
  </si>
  <si>
    <t>06:16:10</t>
  </si>
  <si>
    <t>13:39:14</t>
  </si>
  <si>
    <t>18:11:47</t>
  </si>
  <si>
    <t>17:06:47</t>
  </si>
  <si>
    <t>17:44:37</t>
  </si>
  <si>
    <t>09:16:33</t>
  </si>
  <si>
    <t>12:48:31</t>
  </si>
  <si>
    <t>12:55:28</t>
  </si>
  <si>
    <t>06:42:35</t>
  </si>
  <si>
    <t>11:11:32</t>
  </si>
  <si>
    <t>15:06:21</t>
  </si>
  <si>
    <t>17:29:08</t>
  </si>
  <si>
    <t>19:16:04</t>
  </si>
  <si>
    <t>12:49:23</t>
  </si>
  <si>
    <t>17:14:48</t>
  </si>
  <si>
    <t>18:55:28</t>
  </si>
  <si>
    <t>07:45:34</t>
  </si>
  <si>
    <t>18:40:47</t>
  </si>
  <si>
    <t>14:04:38</t>
  </si>
  <si>
    <t>14:19:01</t>
  </si>
  <si>
    <t>08:21:55</t>
  </si>
  <si>
    <t>07:14:09</t>
  </si>
  <si>
    <t>08:54:44</t>
  </si>
  <si>
    <t>19:17:54</t>
  </si>
  <si>
    <t>07:14:06</t>
  </si>
  <si>
    <t>10:37:56</t>
  </si>
  <si>
    <t>14:57:35</t>
  </si>
  <si>
    <t>13:00:48</t>
  </si>
  <si>
    <t>12:34:26</t>
  </si>
  <si>
    <t>15:33:58</t>
  </si>
  <si>
    <t>18:02:22</t>
  </si>
  <si>
    <t>13:40:13</t>
  </si>
  <si>
    <t>06:17:07</t>
  </si>
  <si>
    <t>18:18:47</t>
  </si>
  <si>
    <t>06:09:10</t>
  </si>
  <si>
    <t>06:06:23</t>
  </si>
  <si>
    <t>06:38:47</t>
  </si>
  <si>
    <t>16:20:20</t>
  </si>
  <si>
    <t>15:01:44</t>
  </si>
  <si>
    <t>17:16:39</t>
  </si>
  <si>
    <t>15:11:05</t>
  </si>
  <si>
    <t>08:03:14</t>
  </si>
  <si>
    <t>15:49:57</t>
  </si>
  <si>
    <t>07:50:19</t>
  </si>
  <si>
    <t>19:39:15</t>
  </si>
  <si>
    <t>07:28:03</t>
  </si>
  <si>
    <t>07:26:28</t>
  </si>
  <si>
    <t>18:16:19</t>
  </si>
  <si>
    <t>09:44:04</t>
  </si>
  <si>
    <t>13:33:20</t>
  </si>
  <si>
    <t>13:27:52</t>
  </si>
  <si>
    <t>16:09:11</t>
  </si>
  <si>
    <t>14:02:30</t>
  </si>
  <si>
    <t>10:01:21</t>
  </si>
  <si>
    <t>06:42:27</t>
  </si>
  <si>
    <t>11:29:24</t>
  </si>
  <si>
    <t>15:29:17</t>
  </si>
  <si>
    <t>18:33:49</t>
  </si>
  <si>
    <t>18:45:07</t>
  </si>
  <si>
    <t>11:02:28</t>
  </si>
  <si>
    <t>11:38:54</t>
  </si>
  <si>
    <t>06:57:11</t>
  </si>
  <si>
    <t>17:32:21</t>
  </si>
  <si>
    <t>14:10:12</t>
  </si>
  <si>
    <t>16:40:03</t>
  </si>
  <si>
    <t>10:00:10</t>
  </si>
  <si>
    <t>18:09:42</t>
  </si>
  <si>
    <t>17:08:47</t>
  </si>
  <si>
    <t>13:22:18</t>
  </si>
  <si>
    <t>09:41:54</t>
  </si>
  <si>
    <t>10:41:20</t>
  </si>
  <si>
    <t>08:56:01</t>
  </si>
  <si>
    <t>11:43:35</t>
  </si>
  <si>
    <t>09:25:54</t>
  </si>
  <si>
    <t>09:42:15</t>
  </si>
  <si>
    <t>16:07:00</t>
  </si>
  <si>
    <t>13:45:22</t>
  </si>
  <si>
    <t>16:58:33</t>
  </si>
  <si>
    <t>19:32:55</t>
  </si>
  <si>
    <t>11:20:54</t>
  </si>
  <si>
    <t>14:39:41</t>
  </si>
  <si>
    <t>07:15:27</t>
  </si>
  <si>
    <t>07:27:27</t>
  </si>
  <si>
    <t>14:52:06</t>
  </si>
  <si>
    <t>19:13:45</t>
  </si>
  <si>
    <t>17:25:16</t>
  </si>
  <si>
    <t>19:26:12</t>
  </si>
  <si>
    <t>18:31:39</t>
  </si>
  <si>
    <t>08:40:08</t>
  </si>
  <si>
    <t>13:21:06</t>
  </si>
  <si>
    <t>Ouro Brasileiro shot</t>
  </si>
  <si>
    <t>11:16:30</t>
  </si>
  <si>
    <t>13:32:34</t>
  </si>
  <si>
    <t>15:08:42</t>
  </si>
  <si>
    <t>14:54:40</t>
  </si>
  <si>
    <t>16:15:28</t>
  </si>
  <si>
    <t>17:17:03</t>
  </si>
  <si>
    <t>09:58:02</t>
  </si>
  <si>
    <t>11:20:27</t>
  </si>
  <si>
    <t>10:22:14</t>
  </si>
  <si>
    <t>13:00:38</t>
  </si>
  <si>
    <t>11:51:32</t>
  </si>
  <si>
    <t>12:56:37</t>
  </si>
  <si>
    <t>14:48:35</t>
  </si>
  <si>
    <t>15:06:12</t>
  </si>
  <si>
    <t>15:10:27</t>
  </si>
  <si>
    <t>12:45:32</t>
  </si>
  <si>
    <t>14:55:06</t>
  </si>
  <si>
    <t>18:06:18</t>
  </si>
  <si>
    <t>08:18:22</t>
  </si>
  <si>
    <t>11:18:13</t>
  </si>
  <si>
    <t>12:12:58</t>
  </si>
  <si>
    <t>14:54:07</t>
  </si>
  <si>
    <t>16:31:02</t>
  </si>
  <si>
    <t>17:06:58</t>
  </si>
  <si>
    <t>12:32:31</t>
  </si>
  <si>
    <t>15:31:49</t>
  </si>
  <si>
    <t>12:38:14</t>
  </si>
  <si>
    <t>14:55:58</t>
  </si>
  <si>
    <t>14:59:54</t>
  </si>
  <si>
    <t>07:05:51</t>
  </si>
  <si>
    <t>08:00:56</t>
  </si>
  <si>
    <t>10:32:34</t>
  </si>
  <si>
    <t>07:19:39</t>
  </si>
  <si>
    <t>07:15:14</t>
  </si>
  <si>
    <t>09:47:37</t>
  </si>
  <si>
    <t>12:17:32</t>
  </si>
  <si>
    <t>15:38:46</t>
  </si>
  <si>
    <t>13:20:22</t>
  </si>
  <si>
    <t>15:52:08</t>
  </si>
  <si>
    <t>16:11:02</t>
  </si>
  <si>
    <t>18:17:20</t>
  </si>
  <si>
    <t>12:14:10</t>
  </si>
  <si>
    <t>15:02:29</t>
  </si>
  <si>
    <t>18:16:39</t>
  </si>
  <si>
    <t>14:52:20</t>
  </si>
  <si>
    <t>16:33:19</t>
  </si>
  <si>
    <t>10:01:51</t>
  </si>
  <si>
    <t>08:07:51</t>
  </si>
  <si>
    <t>07:05:46</t>
  </si>
  <si>
    <t>09:20:26</t>
  </si>
  <si>
    <t>10:36:37</t>
  </si>
  <si>
    <t>07:21:12</t>
  </si>
  <si>
    <t>15:57:50</t>
  </si>
  <si>
    <t>16:07:33</t>
  </si>
  <si>
    <t>08:10:38</t>
  </si>
  <si>
    <t>07:53:39</t>
  </si>
  <si>
    <t>08:08:37</t>
  </si>
  <si>
    <t>18:03:34</t>
  </si>
  <si>
    <t>08:12:52</t>
  </si>
  <si>
    <t>14:23:40</t>
  </si>
  <si>
    <t>06:08:24</t>
  </si>
  <si>
    <t>16:12:00</t>
  </si>
  <si>
    <t>09:36:26</t>
  </si>
  <si>
    <t>12:41:28</t>
  </si>
  <si>
    <t>08:34:35</t>
  </si>
  <si>
    <t>18:39:35</t>
  </si>
  <si>
    <t>18:54:31</t>
  </si>
  <si>
    <t>18:47:25</t>
  </si>
  <si>
    <t>19:12:40</t>
  </si>
  <si>
    <t>11:21:55</t>
  </si>
  <si>
    <t>17:09:44</t>
  </si>
  <si>
    <t>11:00:29</t>
  </si>
  <si>
    <t>14:05:26</t>
  </si>
  <si>
    <t>19:25:41</t>
  </si>
  <si>
    <t>07:49:17</t>
  </si>
  <si>
    <t>13:13:44</t>
  </si>
  <si>
    <t>15:12:32</t>
  </si>
  <si>
    <t>19:37:01</t>
  </si>
  <si>
    <t>08:33:59</t>
  </si>
  <si>
    <t>18:23:59</t>
  </si>
  <si>
    <t>19:49:00</t>
  </si>
  <si>
    <t>09:35:43</t>
  </si>
  <si>
    <t>06:46:53</t>
  </si>
  <si>
    <t>07:13:56</t>
  </si>
  <si>
    <t>07:56:17</t>
  </si>
  <si>
    <t>07:54:16</t>
  </si>
  <si>
    <t>10:06:14</t>
  </si>
  <si>
    <t>13:53:10</t>
  </si>
  <si>
    <t>10:43:40</t>
  </si>
  <si>
    <t>15:15:09</t>
  </si>
  <si>
    <t>07:16:30</t>
  </si>
  <si>
    <t>07:49:24</t>
  </si>
  <si>
    <t>09:13:24</t>
  </si>
  <si>
    <t>15:56:01</t>
  </si>
  <si>
    <t>15:26:46</t>
  </si>
  <si>
    <t>08:54:10</t>
  </si>
  <si>
    <t>18:10:40</t>
  </si>
  <si>
    <t>09:25:45</t>
  </si>
  <si>
    <t>13:52:37</t>
  </si>
  <si>
    <t>17:52:19</t>
  </si>
  <si>
    <t>10:37:44</t>
  </si>
  <si>
    <t>13:06:16</t>
  </si>
  <si>
    <t>10:32:28</t>
  </si>
  <si>
    <t>09:17:30</t>
  </si>
  <si>
    <t>07:55:31</t>
  </si>
  <si>
    <t>08:42:46</t>
  </si>
  <si>
    <t>09:33:29</t>
  </si>
  <si>
    <t>09:40:38</t>
  </si>
  <si>
    <t>10:25:26</t>
  </si>
  <si>
    <t>13:10:22</t>
  </si>
  <si>
    <t>12:09:04</t>
  </si>
  <si>
    <t>17:34:58</t>
  </si>
  <si>
    <t>18:16:09</t>
  </si>
  <si>
    <t>08:52:07</t>
  </si>
  <si>
    <t>09:41:56</t>
  </si>
  <si>
    <t>17:43:27</t>
  </si>
  <si>
    <t>08:54:38</t>
  </si>
  <si>
    <t>12:12:06</t>
  </si>
  <si>
    <t>07:21:27</t>
  </si>
  <si>
    <t>09:15:15</t>
  </si>
  <si>
    <t>10:25:36</t>
  </si>
  <si>
    <t>15:41:01</t>
  </si>
  <si>
    <t>07:22:55</t>
  </si>
  <si>
    <t>20:54:00</t>
  </si>
  <si>
    <t>10:27:15</t>
  </si>
  <si>
    <t>08:04:36</t>
  </si>
  <si>
    <t>06:46:50</t>
  </si>
  <si>
    <t>08:14:38</t>
  </si>
  <si>
    <t>16:07:12</t>
  </si>
  <si>
    <t>17:46:00</t>
  </si>
  <si>
    <t>19:27:12</t>
  </si>
  <si>
    <t>12:14:43</t>
  </si>
  <si>
    <t>07:05:53</t>
  </si>
  <si>
    <t>19:44:45</t>
  </si>
  <si>
    <t>18:15:29</t>
  </si>
  <si>
    <t>19:42:50</t>
  </si>
  <si>
    <t>12:24:36</t>
  </si>
  <si>
    <t>08:50:48</t>
  </si>
  <si>
    <t>09:21:58</t>
  </si>
  <si>
    <t>13:16:44</t>
  </si>
  <si>
    <t>13:33:58</t>
  </si>
  <si>
    <t>14:41:36</t>
  </si>
  <si>
    <t>15:50:39</t>
  </si>
  <si>
    <t>16:28:53</t>
  </si>
  <si>
    <t>10:27:02</t>
  </si>
  <si>
    <t>14:46:46</t>
  </si>
  <si>
    <t>14:50:15</t>
  </si>
  <si>
    <t>07:55:33</t>
  </si>
  <si>
    <t>11:42:16</t>
  </si>
  <si>
    <t>14:40:09</t>
  </si>
  <si>
    <t>14:31:04</t>
  </si>
  <si>
    <t>17:24:39</t>
  </si>
  <si>
    <t>Columbian Medium Roast</t>
  </si>
  <si>
    <t>09:45:34</t>
  </si>
  <si>
    <t>07:34:30</t>
  </si>
  <si>
    <t>11:11:58</t>
  </si>
  <si>
    <t>12:01:00</t>
  </si>
  <si>
    <t>13:51:10</t>
  </si>
  <si>
    <t>14:55:44</t>
  </si>
  <si>
    <t>17:02:54</t>
  </si>
  <si>
    <t>08:58:11</t>
  </si>
  <si>
    <t>15:20:40</t>
  </si>
  <si>
    <t>08:05:43</t>
  </si>
  <si>
    <t>11:07:14</t>
  </si>
  <si>
    <t>09:25:17</t>
  </si>
  <si>
    <t>15:44:01</t>
  </si>
  <si>
    <t>10:43:52</t>
  </si>
  <si>
    <t>14:24:57</t>
  </si>
  <si>
    <t>19:23:24</t>
  </si>
  <si>
    <t>08:38:25</t>
  </si>
  <si>
    <t>09:14:06</t>
  </si>
  <si>
    <t>10:41:04</t>
  </si>
  <si>
    <t>09:55:15</t>
  </si>
  <si>
    <t>12:45:27</t>
  </si>
  <si>
    <t>07:05:11</t>
  </si>
  <si>
    <t>10:02:55</t>
  </si>
  <si>
    <t>15:37:27</t>
  </si>
  <si>
    <t>16:44:33</t>
  </si>
  <si>
    <t>16:47:22</t>
  </si>
  <si>
    <t>08:07:38</t>
  </si>
  <si>
    <t>09:23:57</t>
  </si>
  <si>
    <t>10:50:10</t>
  </si>
  <si>
    <t>17:59:18</t>
  </si>
  <si>
    <t>06:49:53</t>
  </si>
  <si>
    <t>07:56:01</t>
  </si>
  <si>
    <t>10:26:28</t>
  </si>
  <si>
    <t>16:37:22</t>
  </si>
  <si>
    <t>10:32:07</t>
  </si>
  <si>
    <t>11:29:36</t>
  </si>
  <si>
    <t>15:31:25</t>
  </si>
  <si>
    <t>06:39:21</t>
  </si>
  <si>
    <t>07:47:16</t>
  </si>
  <si>
    <t>10:02:37</t>
  </si>
  <si>
    <t>10:23:16</t>
  </si>
  <si>
    <t>10:28:59</t>
  </si>
  <si>
    <t>17:11:34</t>
  </si>
  <si>
    <t>17:45:56</t>
  </si>
  <si>
    <t>10:54:49</t>
  </si>
  <si>
    <t>15:43:52</t>
  </si>
  <si>
    <t>16:21:43</t>
  </si>
  <si>
    <t>07:33:39</t>
  </si>
  <si>
    <t>11:48:49</t>
  </si>
  <si>
    <t>13:22:06</t>
  </si>
  <si>
    <t>08:21:25</t>
  </si>
  <si>
    <t>15:55:31</t>
  </si>
  <si>
    <t>16:33:26</t>
  </si>
  <si>
    <t>10:43:59</t>
  </si>
  <si>
    <t>11:25:55</t>
  </si>
  <si>
    <t>07:49:04</t>
  </si>
  <si>
    <t>13:36:34</t>
  </si>
  <si>
    <t>07:13:11</t>
  </si>
  <si>
    <t>15:48:56</t>
  </si>
  <si>
    <t>11:48:27</t>
  </si>
  <si>
    <t>14:47:34</t>
  </si>
  <si>
    <t>10:15:58</t>
  </si>
  <si>
    <t>08:39:10</t>
  </si>
  <si>
    <t>13:05:35</t>
  </si>
  <si>
    <t>08:37:21</t>
  </si>
  <si>
    <t>17:37:16</t>
  </si>
  <si>
    <t>07:15:38</t>
  </si>
  <si>
    <t>18:26:41</t>
  </si>
  <si>
    <t>16:07:34</t>
  </si>
  <si>
    <t>07:34:46</t>
  </si>
  <si>
    <t>10:56:33</t>
  </si>
  <si>
    <t>14:59:08</t>
  </si>
  <si>
    <t>17:55:15</t>
  </si>
  <si>
    <t>13:59:44</t>
  </si>
  <si>
    <t>09:37:01</t>
  </si>
  <si>
    <t>12:44:47</t>
  </si>
  <si>
    <t>13:56:35</t>
  </si>
  <si>
    <t>09:06:36</t>
  </si>
  <si>
    <t>10:03:14</t>
  </si>
  <si>
    <t>16:55:45</t>
  </si>
  <si>
    <t>18:46:56</t>
  </si>
  <si>
    <t>11:51:10</t>
  </si>
  <si>
    <t>11:22:36</t>
  </si>
  <si>
    <t>09:48:21</t>
  </si>
  <si>
    <t>09:51:06</t>
  </si>
  <si>
    <t>10:50:41</t>
  </si>
  <si>
    <t>19:55:47</t>
  </si>
  <si>
    <t>07:54:50</t>
  </si>
  <si>
    <t>12:01:19</t>
  </si>
  <si>
    <t>08:14:23</t>
  </si>
  <si>
    <t>10:29:22</t>
  </si>
  <si>
    <t>19:43:27</t>
  </si>
  <si>
    <t>16:04:55</t>
  </si>
  <si>
    <t>07:55:06</t>
  </si>
  <si>
    <t>09:33:34</t>
  </si>
  <si>
    <t>18:55:45</t>
  </si>
  <si>
    <t>11:51:57</t>
  </si>
  <si>
    <t>15:08:28</t>
  </si>
  <si>
    <t>17:22:59</t>
  </si>
  <si>
    <t>14:25:03</t>
  </si>
  <si>
    <t>18:05:34</t>
  </si>
  <si>
    <t>09:02:14</t>
  </si>
  <si>
    <t>09:28:10</t>
  </si>
  <si>
    <t>16:56:56</t>
  </si>
  <si>
    <t>15:38:25</t>
  </si>
  <si>
    <t>16:07:15</t>
  </si>
  <si>
    <t>14:22:39</t>
  </si>
  <si>
    <t>13:07:36</t>
  </si>
  <si>
    <t>16:59:50</t>
  </si>
  <si>
    <t>08:23:45</t>
  </si>
  <si>
    <t>14:36:45</t>
  </si>
  <si>
    <t>19:55:13</t>
  </si>
  <si>
    <t>19:45:56</t>
  </si>
  <si>
    <t>09:52:26</t>
  </si>
  <si>
    <t>17:27:26</t>
  </si>
  <si>
    <t>09:34:47</t>
  </si>
  <si>
    <t>14:12:18</t>
  </si>
  <si>
    <t>11:28:27</t>
  </si>
  <si>
    <t>11:24:51</t>
  </si>
  <si>
    <t>14:04:15</t>
  </si>
  <si>
    <t>12:39:05</t>
  </si>
  <si>
    <t>11:34:55</t>
  </si>
  <si>
    <t>18:04:33</t>
  </si>
  <si>
    <t>06:48:31</t>
  </si>
  <si>
    <t>09:58:13</t>
  </si>
  <si>
    <t>12:27:19</t>
  </si>
  <si>
    <t>07:40:22</t>
  </si>
  <si>
    <t>11:44:20</t>
  </si>
  <si>
    <t>17:09:58</t>
  </si>
  <si>
    <t>10:26:03</t>
  </si>
  <si>
    <t>13:04:30</t>
  </si>
  <si>
    <t>09:43:57</t>
  </si>
  <si>
    <t>17:24:20</t>
  </si>
  <si>
    <t>18:19:32</t>
  </si>
  <si>
    <t>08:23:34</t>
  </si>
  <si>
    <t>10:29:18</t>
  </si>
  <si>
    <t>16:16:15</t>
  </si>
  <si>
    <t>07:57:02</t>
  </si>
  <si>
    <t>11:43:54</t>
  </si>
  <si>
    <t>06:36:01</t>
  </si>
  <si>
    <t>17:22:48</t>
  </si>
  <si>
    <t>15:59:20</t>
  </si>
  <si>
    <t>15:06:17</t>
  </si>
  <si>
    <t>15:48:53</t>
  </si>
  <si>
    <t>11:41:38</t>
  </si>
  <si>
    <t>10:09:09</t>
  </si>
  <si>
    <t>16:05:24</t>
  </si>
  <si>
    <t>15:11:37</t>
  </si>
  <si>
    <t>16:51:58</t>
  </si>
  <si>
    <t>11:03:56</t>
  </si>
  <si>
    <t>09:16:24</t>
  </si>
  <si>
    <t>10:41:24</t>
  </si>
  <si>
    <t>19:15:26</t>
  </si>
  <si>
    <t>12:58:46</t>
  </si>
  <si>
    <t>11:47:13</t>
  </si>
  <si>
    <t>14:51:44</t>
  </si>
  <si>
    <t>11:15:28</t>
  </si>
  <si>
    <t>13:13:15</t>
  </si>
  <si>
    <t>14:24:46</t>
  </si>
  <si>
    <t>16:20:32</t>
  </si>
  <si>
    <t>17:29:41</t>
  </si>
  <si>
    <t>19:59:34</t>
  </si>
  <si>
    <t>16:51:10</t>
  </si>
  <si>
    <t>18:02:52</t>
  </si>
  <si>
    <t>18:32:14</t>
  </si>
  <si>
    <t>11:24:26</t>
  </si>
  <si>
    <t>11:30:12</t>
  </si>
  <si>
    <t>14:27:16</t>
  </si>
  <si>
    <t>15:46:37</t>
  </si>
  <si>
    <t>17:53:12</t>
  </si>
  <si>
    <t>16:55:47</t>
  </si>
  <si>
    <t>12:23:17</t>
  </si>
  <si>
    <t>15:35:47</t>
  </si>
  <si>
    <t>17:35:05</t>
  </si>
  <si>
    <t>13:30:39</t>
  </si>
  <si>
    <t>10:44:10</t>
  </si>
  <si>
    <t>19:24:21</t>
  </si>
  <si>
    <t>07:47:40</t>
  </si>
  <si>
    <t>12:12:40</t>
  </si>
  <si>
    <t>08:53:19</t>
  </si>
  <si>
    <t>09:45:52</t>
  </si>
  <si>
    <t>13:03:22</t>
  </si>
  <si>
    <t>07:56:20</t>
  </si>
  <si>
    <t>08:44:45</t>
  </si>
  <si>
    <t>15:10:54</t>
  </si>
  <si>
    <t>08:17:51</t>
  </si>
  <si>
    <t>08:33:32</t>
  </si>
  <si>
    <t>09:29:55</t>
  </si>
  <si>
    <t>14:07:04</t>
  </si>
  <si>
    <t>18:27:41</t>
  </si>
  <si>
    <t>18:54:58</t>
  </si>
  <si>
    <t>09:31:12</t>
  </si>
  <si>
    <t>14:32:03</t>
  </si>
  <si>
    <t>10:49:09</t>
  </si>
  <si>
    <t>12:34:22</t>
  </si>
  <si>
    <t>08:05:29</t>
  </si>
  <si>
    <t>18:18:51</t>
  </si>
  <si>
    <t>10:03:07</t>
  </si>
  <si>
    <t>10:15:25</t>
  </si>
  <si>
    <t>08:28:21</t>
  </si>
  <si>
    <t>16:33:45</t>
  </si>
  <si>
    <t>17:23:11</t>
  </si>
  <si>
    <t>19:56:21</t>
  </si>
  <si>
    <t>08:00:20</t>
  </si>
  <si>
    <t>11:15:59</t>
  </si>
  <si>
    <t>12:02:21</t>
  </si>
  <si>
    <t>07:06:56</t>
  </si>
  <si>
    <t>11:45:20</t>
  </si>
  <si>
    <t>15:16:40</t>
  </si>
  <si>
    <t>15:36:40</t>
  </si>
  <si>
    <t>15:45:28</t>
  </si>
  <si>
    <t>08:16:05</t>
  </si>
  <si>
    <t>09:49:31</t>
  </si>
  <si>
    <t>11:25:50</t>
  </si>
  <si>
    <t>16:42:09</t>
  </si>
  <si>
    <t>19:28:07</t>
  </si>
  <si>
    <t>19:42:44</t>
  </si>
  <si>
    <t>07:32:38</t>
  </si>
  <si>
    <t>10:41:37</t>
  </si>
  <si>
    <t>13:11:44</t>
  </si>
  <si>
    <t>07:08:29</t>
  </si>
  <si>
    <t>11:25:42</t>
  </si>
  <si>
    <t>14:49:36</t>
  </si>
  <si>
    <t>15:25:09</t>
  </si>
  <si>
    <t>19:55:30</t>
  </si>
  <si>
    <t>15:54:28</t>
  </si>
  <si>
    <t>16:34:38</t>
  </si>
  <si>
    <t>19:27:48</t>
  </si>
  <si>
    <t>07:09:42</t>
  </si>
  <si>
    <t>16:25:13</t>
  </si>
  <si>
    <t>18:24:26</t>
  </si>
  <si>
    <t>14:57:56</t>
  </si>
  <si>
    <t>17:40:43</t>
  </si>
  <si>
    <t>12:25:38</t>
  </si>
  <si>
    <t>14:55:20</t>
  </si>
  <si>
    <t>07:27:23</t>
  </si>
  <si>
    <t>17:33:21</t>
  </si>
  <si>
    <t>08:13:08</t>
  </si>
  <si>
    <t>10:56:01</t>
  </si>
  <si>
    <t>14:32:56</t>
  </si>
  <si>
    <t>16:27:21</t>
  </si>
  <si>
    <t>15:11:56</t>
  </si>
  <si>
    <t>09:05:30</t>
  </si>
  <si>
    <t>07:14:47</t>
  </si>
  <si>
    <t>09:25:31</t>
  </si>
  <si>
    <t>09:45:29</t>
  </si>
  <si>
    <t>08:47:46</t>
  </si>
  <si>
    <t>10:42:08</t>
  </si>
  <si>
    <t>16:33:25</t>
  </si>
  <si>
    <t>13:52:42</t>
  </si>
  <si>
    <t>19:08:48</t>
  </si>
  <si>
    <t>08:53:16</t>
  </si>
  <si>
    <t>19:16:36</t>
  </si>
  <si>
    <t>12:09:39</t>
  </si>
  <si>
    <t>18:37:31</t>
  </si>
  <si>
    <t>09:13:58</t>
  </si>
  <si>
    <t>10:18:05</t>
  </si>
  <si>
    <t>07:04:41</t>
  </si>
  <si>
    <t>09:19:45</t>
  </si>
  <si>
    <t>19:04:16</t>
  </si>
  <si>
    <t>13:05:37</t>
  </si>
  <si>
    <t>18:10:23</t>
  </si>
  <si>
    <t>17:24:47</t>
  </si>
  <si>
    <t>07:23:33</t>
  </si>
  <si>
    <t>17:32:02</t>
  </si>
  <si>
    <t>12:06:18</t>
  </si>
  <si>
    <t>15:14:47</t>
  </si>
  <si>
    <t>16:36:38</t>
  </si>
  <si>
    <t>16:42:05</t>
  </si>
  <si>
    <t>19:35:27</t>
  </si>
  <si>
    <t>17:00:36</t>
  </si>
  <si>
    <t>13:23:24</t>
  </si>
  <si>
    <t>16:05:14</t>
  </si>
  <si>
    <t>17:24:26</t>
  </si>
  <si>
    <t>11:59:07</t>
  </si>
  <si>
    <t>14:06:56</t>
  </si>
  <si>
    <t>19:47:25</t>
  </si>
  <si>
    <t>17:46:14</t>
  </si>
  <si>
    <t>07:34:07</t>
  </si>
  <si>
    <t>09:47:12</t>
  </si>
  <si>
    <t>17:41:21</t>
  </si>
  <si>
    <t>08:27:49</t>
  </si>
  <si>
    <t>10:36:09</t>
  </si>
  <si>
    <t>09:46:34</t>
  </si>
  <si>
    <t>17:37:48</t>
  </si>
  <si>
    <t>11:28:23</t>
  </si>
  <si>
    <t>10:08:57</t>
  </si>
  <si>
    <t>13:20:46</t>
  </si>
  <si>
    <t>07:48:34</t>
  </si>
  <si>
    <t>09:02:22</t>
  </si>
  <si>
    <t>14:10:25</t>
  </si>
  <si>
    <t>17:29:11</t>
  </si>
  <si>
    <t>10:16:21</t>
  </si>
  <si>
    <t>10:26:34</t>
  </si>
  <si>
    <t>12:23:16</t>
  </si>
  <si>
    <t>07:24:34</t>
  </si>
  <si>
    <t>09:56:27</t>
  </si>
  <si>
    <t>17:16:53</t>
  </si>
  <si>
    <t>08:11:50</t>
  </si>
  <si>
    <t>11:13:48</t>
  </si>
  <si>
    <t>19:01:04</t>
  </si>
  <si>
    <t>09:35:36</t>
  </si>
  <si>
    <t>18:16:12</t>
  </si>
  <si>
    <t>15:03:35</t>
  </si>
  <si>
    <t>17:46:58</t>
  </si>
  <si>
    <t>18:00:39</t>
  </si>
  <si>
    <t>08:48:23</t>
  </si>
  <si>
    <t>09:24:01</t>
  </si>
  <si>
    <t>11:15:42</t>
  </si>
  <si>
    <t>11:37:55</t>
  </si>
  <si>
    <t>18:14:16</t>
  </si>
  <si>
    <t>18:42:51</t>
  </si>
  <si>
    <t>07:01:46</t>
  </si>
  <si>
    <t>09:14:41</t>
  </si>
  <si>
    <t>08:43:50</t>
  </si>
  <si>
    <t>10:59:58</t>
  </si>
  <si>
    <t>18:10:51</t>
  </si>
  <si>
    <t>18:37:49</t>
  </si>
  <si>
    <t>18:27:26</t>
  </si>
  <si>
    <t>08:25:05</t>
  </si>
  <si>
    <t>18:03:43</t>
  </si>
  <si>
    <t>19:48:48</t>
  </si>
  <si>
    <t>10:46:57</t>
  </si>
  <si>
    <t>14:08:17</t>
  </si>
  <si>
    <t>18:16:32</t>
  </si>
  <si>
    <t>11:03:14</t>
  </si>
  <si>
    <t>14:06:34</t>
  </si>
  <si>
    <t>16:17:11</t>
  </si>
  <si>
    <t>08:56:58</t>
  </si>
  <si>
    <t>07:52:38</t>
  </si>
  <si>
    <t>08:46:51</t>
  </si>
  <si>
    <t>16:31:44</t>
  </si>
  <si>
    <t>15:16:06</t>
  </si>
  <si>
    <t>10:37:50</t>
  </si>
  <si>
    <t>07:42:55</t>
  </si>
  <si>
    <t>07:55:22</t>
  </si>
  <si>
    <t>08:13:28</t>
  </si>
  <si>
    <t>13:05:55</t>
  </si>
  <si>
    <t>09:22:04</t>
  </si>
  <si>
    <t>15:09:12</t>
  </si>
  <si>
    <t>17:40:11</t>
  </si>
  <si>
    <t>08:58:59</t>
  </si>
  <si>
    <t>15:31:45</t>
  </si>
  <si>
    <t>16:38:53</t>
  </si>
  <si>
    <t>10:53:59</t>
  </si>
  <si>
    <t>09:27:16</t>
  </si>
  <si>
    <t>11:16:10</t>
  </si>
  <si>
    <t>16:59:11</t>
  </si>
  <si>
    <t>18:57:21</t>
  </si>
  <si>
    <t>10:15:16</t>
  </si>
  <si>
    <t>11:06:06</t>
  </si>
  <si>
    <t>12:52:58</t>
  </si>
  <si>
    <t>08:12:28</t>
  </si>
  <si>
    <t>11:22:23</t>
  </si>
  <si>
    <t>07:11:21</t>
  </si>
  <si>
    <t>08:30:50</t>
  </si>
  <si>
    <t>10:46:04</t>
  </si>
  <si>
    <t>09:28:07</t>
  </si>
  <si>
    <t>13:00:52</t>
  </si>
  <si>
    <t>15:19:48</t>
  </si>
  <si>
    <t>08:39:16</t>
  </si>
  <si>
    <t>10:31:15</t>
  </si>
  <si>
    <t>14:12:09</t>
  </si>
  <si>
    <t>14:32:10</t>
  </si>
  <si>
    <t>15:43:13</t>
  </si>
  <si>
    <t>15:34:06</t>
  </si>
  <si>
    <t>16:22:23</t>
  </si>
  <si>
    <t>10:00:49</t>
  </si>
  <si>
    <t>10:11:34</t>
  </si>
  <si>
    <t>12:45:11</t>
  </si>
  <si>
    <t>08:36:40</t>
  </si>
  <si>
    <t>12:58:54</t>
  </si>
  <si>
    <t>13:49:20</t>
  </si>
  <si>
    <t>06:07:15</t>
  </si>
  <si>
    <t>08:37:18</t>
  </si>
  <si>
    <t>14:41:13</t>
  </si>
  <si>
    <t>17:47:24</t>
  </si>
  <si>
    <t>13:07:32</t>
  </si>
  <si>
    <t>08:40:39</t>
  </si>
  <si>
    <t>16:02:31</t>
  </si>
  <si>
    <t>14:08:25</t>
  </si>
  <si>
    <t>17:41:53</t>
  </si>
  <si>
    <t>18:23:42</t>
  </si>
  <si>
    <t>06:11:22</t>
  </si>
  <si>
    <t>07:42:54</t>
  </si>
  <si>
    <t>06:28:31</t>
  </si>
  <si>
    <t>07:06:55</t>
  </si>
  <si>
    <t>09:09:41</t>
  </si>
  <si>
    <t>07:18:23</t>
  </si>
  <si>
    <t>11:10:48</t>
  </si>
  <si>
    <t>07:18:27</t>
  </si>
  <si>
    <t>09:27:17</t>
  </si>
  <si>
    <t>15:27:10</t>
  </si>
  <si>
    <t>07:08:06</t>
  </si>
  <si>
    <t>15:35:16</t>
  </si>
  <si>
    <t>14:01:28</t>
  </si>
  <si>
    <t>15:56:53</t>
  </si>
  <si>
    <t>16:44:00</t>
  </si>
  <si>
    <t>14:03:41</t>
  </si>
  <si>
    <t>19:52:47</t>
  </si>
  <si>
    <t>14:48:53</t>
  </si>
  <si>
    <t>18:26:40</t>
  </si>
  <si>
    <t>16:39:44</t>
  </si>
  <si>
    <t>18:46:25</t>
  </si>
  <si>
    <t>12:49:10</t>
  </si>
  <si>
    <t>16:15:05</t>
  </si>
  <si>
    <t>16:04:00</t>
  </si>
  <si>
    <t>19:04:35</t>
  </si>
  <si>
    <t>13:57:35</t>
  </si>
  <si>
    <t>20:13:21</t>
  </si>
  <si>
    <t>11:12:50</t>
  </si>
  <si>
    <t>06:45:20</t>
  </si>
  <si>
    <t>06:45:47</t>
  </si>
  <si>
    <t>08:51:16</t>
  </si>
  <si>
    <t>13:05:19</t>
  </si>
  <si>
    <t>18:52:33</t>
  </si>
  <si>
    <t>14:32:25</t>
  </si>
  <si>
    <t>11:56:29</t>
  </si>
  <si>
    <t>15:07:15</t>
  </si>
  <si>
    <t>14:59:49</t>
  </si>
  <si>
    <t>11:18:34</t>
  </si>
  <si>
    <t>15:21:40</t>
  </si>
  <si>
    <t>16:52:43</t>
  </si>
  <si>
    <t>17:29:48</t>
  </si>
  <si>
    <t>18:01:19</t>
  </si>
  <si>
    <t>17:54:06</t>
  </si>
  <si>
    <t>06:44:16</t>
  </si>
  <si>
    <t>07:10:18</t>
  </si>
  <si>
    <t>11:26:22</t>
  </si>
  <si>
    <t>16:28:05</t>
  </si>
  <si>
    <t>06:34:01</t>
  </si>
  <si>
    <t>08:52:30</t>
  </si>
  <si>
    <t>09:18:22</t>
  </si>
  <si>
    <t>08:25:18</t>
  </si>
  <si>
    <t>11:09:48</t>
  </si>
  <si>
    <t>15:02:30</t>
  </si>
  <si>
    <t>10:26:30</t>
  </si>
  <si>
    <t>13:13:07</t>
  </si>
  <si>
    <t>08:46:25</t>
  </si>
  <si>
    <t>14:50:37</t>
  </si>
  <si>
    <t>17:48:58</t>
  </si>
  <si>
    <t>12:59:17</t>
  </si>
  <si>
    <t>17:33:03</t>
  </si>
  <si>
    <t>09:21:16</t>
  </si>
  <si>
    <t>07:47:41</t>
  </si>
  <si>
    <t>14:41:17</t>
  </si>
  <si>
    <t>10:52:20</t>
  </si>
  <si>
    <t>09:21:17</t>
  </si>
  <si>
    <t>11:17:42</t>
  </si>
  <si>
    <t>12:44:39</t>
  </si>
  <si>
    <t>19:48:35</t>
  </si>
  <si>
    <t>14:21:04</t>
  </si>
  <si>
    <t>11:54:08</t>
  </si>
  <si>
    <t>15:51:57</t>
  </si>
  <si>
    <t>11:41:49</t>
  </si>
  <si>
    <t>08:42:59</t>
  </si>
  <si>
    <t>18:27:02</t>
  </si>
  <si>
    <t>08:12:15</t>
  </si>
  <si>
    <t>11:47:02</t>
  </si>
  <si>
    <t>12:30:16</t>
  </si>
  <si>
    <t>07:17:37</t>
  </si>
  <si>
    <t>15:47:21</t>
  </si>
  <si>
    <t>10:56:24</t>
  </si>
  <si>
    <t>13:23:22</t>
  </si>
  <si>
    <t>14:28:56</t>
  </si>
  <si>
    <t>15:04:38</t>
  </si>
  <si>
    <t>11:33:15</t>
  </si>
  <si>
    <t>17:28:13</t>
  </si>
  <si>
    <t>09:31:43</t>
  </si>
  <si>
    <t>13:56:59</t>
  </si>
  <si>
    <t>07:23:50</t>
  </si>
  <si>
    <t>07:52:13</t>
  </si>
  <si>
    <t>13:54:52</t>
  </si>
  <si>
    <t>16:51:47</t>
  </si>
  <si>
    <t>16:53:00</t>
  </si>
  <si>
    <t>18:13:46</t>
  </si>
  <si>
    <t>08:25:03</t>
  </si>
  <si>
    <t>13:57:09</t>
  </si>
  <si>
    <t>14:23:48</t>
  </si>
  <si>
    <t>12:25:39</t>
  </si>
  <si>
    <t>07:00:14</t>
  </si>
  <si>
    <t>16:46:55</t>
  </si>
  <si>
    <t>11:41:11</t>
  </si>
  <si>
    <t>16:45:58</t>
  </si>
  <si>
    <t>18:25:31</t>
  </si>
  <si>
    <t>19:39:33</t>
  </si>
  <si>
    <t>10:24:53</t>
  </si>
  <si>
    <t>14:59:25</t>
  </si>
  <si>
    <t>18:01:04</t>
  </si>
  <si>
    <t>13:02:39</t>
  </si>
  <si>
    <t>14:18:02</t>
  </si>
  <si>
    <t>08:00:41</t>
  </si>
  <si>
    <t>10:51:41</t>
  </si>
  <si>
    <t>06:47:55</t>
  </si>
  <si>
    <t>18:09:37</t>
  </si>
  <si>
    <t>07:30:13</t>
  </si>
  <si>
    <t>12:21:20</t>
  </si>
  <si>
    <t>11:43:31</t>
  </si>
  <si>
    <t>11:40:10</t>
  </si>
  <si>
    <t>17:59:55</t>
  </si>
  <si>
    <t>11:24:30</t>
  </si>
  <si>
    <t>08:23:49</t>
  </si>
  <si>
    <t>15:31:36</t>
  </si>
  <si>
    <t>12:25:55</t>
  </si>
  <si>
    <t>13:41:56</t>
  </si>
  <si>
    <t>12:16:27</t>
  </si>
  <si>
    <t>16:09:47</t>
  </si>
  <si>
    <t>14:28:27</t>
  </si>
  <si>
    <t>12:50:16</t>
  </si>
  <si>
    <t>15:22:05</t>
  </si>
  <si>
    <t>07:54:42</t>
  </si>
  <si>
    <t>06:18:21</t>
  </si>
  <si>
    <t>10:06:40</t>
  </si>
  <si>
    <t>12:10:59</t>
  </si>
  <si>
    <t>09:47:24</t>
  </si>
  <si>
    <t>13:48:26</t>
  </si>
  <si>
    <t>16:57:39</t>
  </si>
  <si>
    <t>15:05:25</t>
  </si>
  <si>
    <t>13:36:10</t>
  </si>
  <si>
    <t>14:09:49</t>
  </si>
  <si>
    <t>14:53:25</t>
  </si>
  <si>
    <t>16:42:01</t>
  </si>
  <si>
    <t>12:20:20</t>
  </si>
  <si>
    <t>19:09:00</t>
  </si>
  <si>
    <t>12:13:33</t>
  </si>
  <si>
    <t>06:58:10</t>
  </si>
  <si>
    <t>08:17:36</t>
  </si>
  <si>
    <t>08:53:28</t>
  </si>
  <si>
    <t>07:37:51</t>
  </si>
  <si>
    <t>12:15:22</t>
  </si>
  <si>
    <t>11:20:15</t>
  </si>
  <si>
    <t>19:41:48</t>
  </si>
  <si>
    <t>08:44:33</t>
  </si>
  <si>
    <t>15:53:58</t>
  </si>
  <si>
    <t>15:39:20</t>
  </si>
  <si>
    <t>14:43:13</t>
  </si>
  <si>
    <t>17:21:46</t>
  </si>
  <si>
    <t>17:26:20</t>
  </si>
  <si>
    <t>16:25:25</t>
  </si>
  <si>
    <t>18:54:46</t>
  </si>
  <si>
    <t>16:42:07</t>
  </si>
  <si>
    <t>09:13:50</t>
  </si>
  <si>
    <t>Brewed Black tea</t>
  </si>
  <si>
    <t>English Breakfast</t>
  </si>
  <si>
    <t>14:02:12</t>
  </si>
  <si>
    <t>19:39:40</t>
  </si>
  <si>
    <t>12:21:39</t>
  </si>
  <si>
    <t>14:19:24</t>
  </si>
  <si>
    <t>16:49:41</t>
  </si>
  <si>
    <t>11:32:55</t>
  </si>
  <si>
    <t>14:12:15</t>
  </si>
  <si>
    <t>17:41:06</t>
  </si>
  <si>
    <t>17:43:56</t>
  </si>
  <si>
    <t>19:36:05</t>
  </si>
  <si>
    <t>11:11:06</t>
  </si>
  <si>
    <t>12:31:59</t>
  </si>
  <si>
    <t>18:26:33</t>
  </si>
  <si>
    <t>19:07:47</t>
  </si>
  <si>
    <t>15:21:48</t>
  </si>
  <si>
    <t>08:03:02</t>
  </si>
  <si>
    <t>09:02:08</t>
  </si>
  <si>
    <t>09:47:21</t>
  </si>
  <si>
    <t>11:40:29</t>
  </si>
  <si>
    <t>14:42:23</t>
  </si>
  <si>
    <t>17:23:16</t>
  </si>
  <si>
    <t>08:42:32</t>
  </si>
  <si>
    <t>11:21:07</t>
  </si>
  <si>
    <t>17:02:57</t>
  </si>
  <si>
    <t>10:26:40</t>
  </si>
  <si>
    <t>13:28:16</t>
  </si>
  <si>
    <t>07:14:13</t>
  </si>
  <si>
    <t>10:50:42</t>
  </si>
  <si>
    <t>19:28:25</t>
  </si>
  <si>
    <t>10:20:34</t>
  </si>
  <si>
    <t>18:26:20</t>
  </si>
  <si>
    <t>19:48:27</t>
  </si>
  <si>
    <t>19:57:07</t>
  </si>
  <si>
    <t>07:59:45</t>
  </si>
  <si>
    <t>18:17:28</t>
  </si>
  <si>
    <t>07:35:30</t>
  </si>
  <si>
    <t>09:33:36</t>
  </si>
  <si>
    <t>19:41:38</t>
  </si>
  <si>
    <t>08:47:19</t>
  </si>
  <si>
    <t>07:48:24</t>
  </si>
  <si>
    <t>07:36:30</t>
  </si>
  <si>
    <t>09:57:10</t>
  </si>
  <si>
    <t>11:38:14</t>
  </si>
  <si>
    <t>14:35:49</t>
  </si>
  <si>
    <t>07:21:41</t>
  </si>
  <si>
    <t>16:16:29</t>
  </si>
  <si>
    <t>12:09:05</t>
  </si>
  <si>
    <t>13:46:14</t>
  </si>
  <si>
    <t>09:21:19</t>
  </si>
  <si>
    <t>16:11:16</t>
  </si>
  <si>
    <t>18:09:49</t>
  </si>
  <si>
    <t>10:44:15</t>
  </si>
  <si>
    <t>11:20:13</t>
  </si>
  <si>
    <t>15:25:26</t>
  </si>
  <si>
    <t>16:17:28</t>
  </si>
  <si>
    <t>08:38:48</t>
  </si>
  <si>
    <t>11:06:37</t>
  </si>
  <si>
    <t>15:48:59</t>
  </si>
  <si>
    <t>16:16:27</t>
  </si>
  <si>
    <t>14:27:57</t>
  </si>
  <si>
    <t>19:19:28</t>
  </si>
  <si>
    <t>19:56:02</t>
  </si>
  <si>
    <t>08:44:06</t>
  </si>
  <si>
    <t>18:08:50</t>
  </si>
  <si>
    <t>10:43:23</t>
  </si>
  <si>
    <t>13:05:25</t>
  </si>
  <si>
    <t>17:06:17</t>
  </si>
  <si>
    <t>08:14:48</t>
  </si>
  <si>
    <t>11:44:14</t>
  </si>
  <si>
    <t>12:28:05</t>
  </si>
  <si>
    <t>13:26:01</t>
  </si>
  <si>
    <t>19:05:02</t>
  </si>
  <si>
    <t>19:50:50</t>
  </si>
  <si>
    <t>14:24:47</t>
  </si>
  <si>
    <t>17:16:18</t>
  </si>
  <si>
    <t>10:45:16</t>
  </si>
  <si>
    <t>11:20:55</t>
  </si>
  <si>
    <t>09:15:44</t>
  </si>
  <si>
    <t>13:45:05</t>
  </si>
  <si>
    <t>20:28:10</t>
  </si>
  <si>
    <t>07:53:43</t>
  </si>
  <si>
    <t>09:14:15</t>
  </si>
  <si>
    <t>11:15:00</t>
  </si>
  <si>
    <t>17:48:01</t>
  </si>
  <si>
    <t>18:15:48</t>
  </si>
  <si>
    <t>10:54:40</t>
  </si>
  <si>
    <t>08:40:19</t>
  </si>
  <si>
    <t>18:32:06</t>
  </si>
  <si>
    <t>09:46:02</t>
  </si>
  <si>
    <t>08:41:10</t>
  </si>
  <si>
    <t>09:02:48</t>
  </si>
  <si>
    <t>13:19:26</t>
  </si>
  <si>
    <t>14:10:46</t>
  </si>
  <si>
    <t>08:51:57</t>
  </si>
  <si>
    <t>09:08:34</t>
  </si>
  <si>
    <t>11:29:45</t>
  </si>
  <si>
    <t>18:33:14</t>
  </si>
  <si>
    <t>07:07:45</t>
  </si>
  <si>
    <t>08:18:40</t>
  </si>
  <si>
    <t>09:47:45</t>
  </si>
  <si>
    <t>10:00:24</t>
  </si>
  <si>
    <t>10:49:20</t>
  </si>
  <si>
    <t>16:13:16</t>
  </si>
  <si>
    <t>08:30:55</t>
  </si>
  <si>
    <t>09:03:17</t>
  </si>
  <si>
    <t>14:18:37</t>
  </si>
  <si>
    <t>08:26:32</t>
  </si>
  <si>
    <t>10:49:19</t>
  </si>
  <si>
    <t>11:48:30</t>
  </si>
  <si>
    <t>19:05:52</t>
  </si>
  <si>
    <t>07:19:15</t>
  </si>
  <si>
    <t>10:51:54</t>
  </si>
  <si>
    <t>17:11:27</t>
  </si>
  <si>
    <t>19:11:30</t>
  </si>
  <si>
    <t>08:40:21</t>
  </si>
  <si>
    <t>09:36:44</t>
  </si>
  <si>
    <t>08:48:36</t>
  </si>
  <si>
    <t>11:35:26</t>
  </si>
  <si>
    <t>13:12:00</t>
  </si>
  <si>
    <t>08:00:18</t>
  </si>
  <si>
    <t>11:48:45</t>
  </si>
  <si>
    <t>17:44:00</t>
  </si>
  <si>
    <t>11:54:39</t>
  </si>
  <si>
    <t>17:29:54</t>
  </si>
  <si>
    <t>13:08:54</t>
  </si>
  <si>
    <t>07:46:38</t>
  </si>
  <si>
    <t>08:01:10</t>
  </si>
  <si>
    <t>08:18:30</t>
  </si>
  <si>
    <t>09:48:54</t>
  </si>
  <si>
    <t>17:29:21</t>
  </si>
  <si>
    <t>12:15:49</t>
  </si>
  <si>
    <t>16:46:00</t>
  </si>
  <si>
    <t>09:44:58</t>
  </si>
  <si>
    <t>08:00:04</t>
  </si>
  <si>
    <t>10:37:59</t>
  </si>
  <si>
    <t>14:11:34</t>
  </si>
  <si>
    <t>17:53:10</t>
  </si>
  <si>
    <t>20:02:55</t>
  </si>
  <si>
    <t>10:58:36</t>
  </si>
  <si>
    <t>07:56:34</t>
  </si>
  <si>
    <t>09:38:25</t>
  </si>
  <si>
    <t>09:40:23</t>
  </si>
  <si>
    <t>08:35:59</t>
  </si>
  <si>
    <t>09:50:57</t>
  </si>
  <si>
    <t>10:24:20</t>
  </si>
  <si>
    <t>10:48:13</t>
  </si>
  <si>
    <t>14:24:44</t>
  </si>
  <si>
    <t>15:14:52</t>
  </si>
  <si>
    <t>09:13:08</t>
  </si>
  <si>
    <t>17:33:42</t>
  </si>
  <si>
    <t>08:31:47</t>
  </si>
  <si>
    <t>11:24:23</t>
  </si>
  <si>
    <t>18:23:24</t>
  </si>
  <si>
    <t>09:03:59</t>
  </si>
  <si>
    <t>10:14:46</t>
  </si>
  <si>
    <t>06:17:49</t>
  </si>
  <si>
    <t>13:29:07</t>
  </si>
  <si>
    <t>10:39:34</t>
  </si>
  <si>
    <t>13:38:33</t>
  </si>
  <si>
    <t>06:52:10</t>
  </si>
  <si>
    <t>09:38:40</t>
  </si>
  <si>
    <t>14:35:55</t>
  </si>
  <si>
    <t>14:40:34</t>
  </si>
  <si>
    <t>17:54:55</t>
  </si>
  <si>
    <t>06:08:50</t>
  </si>
  <si>
    <t>08:37:19</t>
  </si>
  <si>
    <t>09:00:39</t>
  </si>
  <si>
    <t>13:07:26</t>
  </si>
  <si>
    <t>16:23:25</t>
  </si>
  <si>
    <t>13:08:39</t>
  </si>
  <si>
    <t>13:53:48</t>
  </si>
  <si>
    <t>06:54:17</t>
  </si>
  <si>
    <t>08:05:20</t>
  </si>
  <si>
    <t>09:05:40</t>
  </si>
  <si>
    <t>06:34:54</t>
  </si>
  <si>
    <t>07:32:15</t>
  </si>
  <si>
    <t>08:49:04</t>
  </si>
  <si>
    <t>10:20:48</t>
  </si>
  <si>
    <t>14:20:02</t>
  </si>
  <si>
    <t>16:03:02</t>
  </si>
  <si>
    <t>09:10:13</t>
  </si>
  <si>
    <t>13:57:52</t>
  </si>
  <si>
    <t>15:07:24</t>
  </si>
  <si>
    <t>06:34:44</t>
  </si>
  <si>
    <t>07:09:09</t>
  </si>
  <si>
    <t>13:59:04</t>
  </si>
  <si>
    <t>07:11:08</t>
  </si>
  <si>
    <t>11:22:59</t>
  </si>
  <si>
    <t>11:11:12</t>
  </si>
  <si>
    <t>18:15:33</t>
  </si>
  <si>
    <t>06:43:30</t>
  </si>
  <si>
    <t>16:49:58</t>
  </si>
  <si>
    <t>12:40:46</t>
  </si>
  <si>
    <t>08:43:20</t>
  </si>
  <si>
    <t>12:55:25</t>
  </si>
  <si>
    <t>13:08:59</t>
  </si>
  <si>
    <t>13:08:05</t>
  </si>
  <si>
    <t>19:37:52</t>
  </si>
  <si>
    <t>15:40:25</t>
  </si>
  <si>
    <t>10:57:41</t>
  </si>
  <si>
    <t>08:58:44</t>
  </si>
  <si>
    <t>07:17:01</t>
  </si>
  <si>
    <t>09:33:09</t>
  </si>
  <si>
    <t>16:07:16</t>
  </si>
  <si>
    <t>14:48:27</t>
  </si>
  <si>
    <t>16:43:10</t>
  </si>
  <si>
    <t>08:41:14</t>
  </si>
  <si>
    <t>09:41:11</t>
  </si>
  <si>
    <t>10:24:59</t>
  </si>
  <si>
    <t>13:04:02</t>
  </si>
  <si>
    <t>19:54:25</t>
  </si>
  <si>
    <t>08:43:39</t>
  </si>
  <si>
    <t>10:34:04</t>
  </si>
  <si>
    <t>09:51:31</t>
  </si>
  <si>
    <t>18:05:48</t>
  </si>
  <si>
    <t>07:43:59</t>
  </si>
  <si>
    <t>13:47:53</t>
  </si>
  <si>
    <t>06:48:26</t>
  </si>
  <si>
    <t>07:09:14</t>
  </si>
  <si>
    <t>08:49:46</t>
  </si>
  <si>
    <t>12:38:59</t>
  </si>
  <si>
    <t>14:53:07</t>
  </si>
  <si>
    <t>14:45:41</t>
  </si>
  <si>
    <t>14:17:25</t>
  </si>
  <si>
    <t>12:18:49</t>
  </si>
  <si>
    <t>08:10:34</t>
  </si>
  <si>
    <t>11:27:00</t>
  </si>
  <si>
    <t>15:25:13</t>
  </si>
  <si>
    <t>19:04:04</t>
  </si>
  <si>
    <t>15:07:54</t>
  </si>
  <si>
    <t>17:59:49</t>
  </si>
  <si>
    <t>12:26:01</t>
  </si>
  <si>
    <t>18:30:37</t>
  </si>
  <si>
    <t>13:28:52</t>
  </si>
  <si>
    <t>19:21:35</t>
  </si>
  <si>
    <t>16:21:59</t>
  </si>
  <si>
    <t>08:18:33</t>
  </si>
  <si>
    <t>11:54:15</t>
  </si>
  <si>
    <t>14:32:08</t>
  </si>
  <si>
    <t>17:40:57</t>
  </si>
  <si>
    <t>09:46:39</t>
  </si>
  <si>
    <t>09:59:40</t>
  </si>
  <si>
    <t>10:31:06</t>
  </si>
  <si>
    <t>07:19:47</t>
  </si>
  <si>
    <t>16:03:06</t>
  </si>
  <si>
    <t>16:43:26</t>
  </si>
  <si>
    <t>07:28:17</t>
  </si>
  <si>
    <t>10:03:35</t>
  </si>
  <si>
    <t>10:43:05</t>
  </si>
  <si>
    <t>06:37:02</t>
  </si>
  <si>
    <t>09:01:10</t>
  </si>
  <si>
    <t>11:49:53</t>
  </si>
  <si>
    <t>08:30:36</t>
  </si>
  <si>
    <t>18:03:05</t>
  </si>
  <si>
    <t>10:01:49</t>
  </si>
  <si>
    <t>17:57:48</t>
  </si>
  <si>
    <t>08:16:22</t>
  </si>
  <si>
    <t>12:28:14</t>
  </si>
  <si>
    <t>13:44:31</t>
  </si>
  <si>
    <t>06:35:56</t>
  </si>
  <si>
    <t>14:20:29</t>
  </si>
  <si>
    <t>14:32:33</t>
  </si>
  <si>
    <t>15:51:27</t>
  </si>
  <si>
    <t>11:33:13</t>
  </si>
  <si>
    <t>12:24:00</t>
  </si>
  <si>
    <t>10:41:52</t>
  </si>
  <si>
    <t>12:51:53</t>
  </si>
  <si>
    <t>12:35:36</t>
  </si>
  <si>
    <t>12:58:37</t>
  </si>
  <si>
    <t>19:20:12</t>
  </si>
  <si>
    <t>19:16:41</t>
  </si>
  <si>
    <t>12:56:44</t>
  </si>
  <si>
    <t>10:25:46</t>
  </si>
  <si>
    <t>08:18:52</t>
  </si>
  <si>
    <t>Earl Grey</t>
  </si>
  <si>
    <t>12:22:00</t>
  </si>
  <si>
    <t>10:36:44</t>
  </si>
  <si>
    <t>10:43:56</t>
  </si>
  <si>
    <t>12:30:20</t>
  </si>
  <si>
    <t>14:42:59</t>
  </si>
  <si>
    <t>16:48:55</t>
  </si>
  <si>
    <t>09:56:59</t>
  </si>
  <si>
    <t>14:48:40</t>
  </si>
  <si>
    <t>15:37:05</t>
  </si>
  <si>
    <t>08:24:50</t>
  </si>
  <si>
    <t>08:38:54</t>
  </si>
  <si>
    <t>09:20:00</t>
  </si>
  <si>
    <t>09:57:06</t>
  </si>
  <si>
    <t>15:33:09</t>
  </si>
  <si>
    <t>06:13:54</t>
  </si>
  <si>
    <t>16:35:28</t>
  </si>
  <si>
    <t>17:54:35</t>
  </si>
  <si>
    <t>10:55:32</t>
  </si>
  <si>
    <t>09:41:50</t>
  </si>
  <si>
    <t>07:58:19</t>
  </si>
  <si>
    <t>09:24:04</t>
  </si>
  <si>
    <t>11:35:31</t>
  </si>
  <si>
    <t>08:16:06</t>
  </si>
  <si>
    <t>09:15:01</t>
  </si>
  <si>
    <t>09:22:51</t>
  </si>
  <si>
    <t>10:55:27</t>
  </si>
  <si>
    <t>07:30:25</t>
  </si>
  <si>
    <t>11:15:21</t>
  </si>
  <si>
    <t>15:38:06</t>
  </si>
  <si>
    <t>15:42:18</t>
  </si>
  <si>
    <t>12:31:27</t>
  </si>
  <si>
    <t>16:40:39</t>
  </si>
  <si>
    <t>06:22:10</t>
  </si>
  <si>
    <t>16:05:13</t>
  </si>
  <si>
    <t>06:03:28</t>
  </si>
  <si>
    <t>07:48:21</t>
  </si>
  <si>
    <t>10:56:43</t>
  </si>
  <si>
    <t>08:02:29</t>
  </si>
  <si>
    <t>14:37:13</t>
  </si>
  <si>
    <t>14:41:33</t>
  </si>
  <si>
    <t>17:15:31</t>
  </si>
  <si>
    <t>11:43:13</t>
  </si>
  <si>
    <t>15:05:12</t>
  </si>
  <si>
    <t>13:39:41</t>
  </si>
  <si>
    <t>17:57:08</t>
  </si>
  <si>
    <t>17:58:41</t>
  </si>
  <si>
    <t>11:54:33</t>
  </si>
  <si>
    <t>17:26:04</t>
  </si>
  <si>
    <t>06:32:46</t>
  </si>
  <si>
    <t>13:06:09</t>
  </si>
  <si>
    <t>07:30:50</t>
  </si>
  <si>
    <t>10:37:30</t>
  </si>
  <si>
    <t>11:51:15</t>
  </si>
  <si>
    <t>07:54:35</t>
  </si>
  <si>
    <t>11:11:49</t>
  </si>
  <si>
    <t>07:45:51</t>
  </si>
  <si>
    <t>09:56:45</t>
  </si>
  <si>
    <t>14:14:59</t>
  </si>
  <si>
    <t>11:20:59</t>
  </si>
  <si>
    <t>13:53:58</t>
  </si>
  <si>
    <t>16:02:48</t>
  </si>
  <si>
    <t>14:24:12</t>
  </si>
  <si>
    <t>11:47:52</t>
  </si>
  <si>
    <t>11:10:28</t>
  </si>
  <si>
    <t>18:11:38</t>
  </si>
  <si>
    <t>18:57:01</t>
  </si>
  <si>
    <t>18:59:38</t>
  </si>
  <si>
    <t>10:18:58</t>
  </si>
  <si>
    <t>15:11:33</t>
  </si>
  <si>
    <t>16:50:59</t>
  </si>
  <si>
    <t>17:54:34</t>
  </si>
  <si>
    <t>07:00:42</t>
  </si>
  <si>
    <t>07:59:50</t>
  </si>
  <si>
    <t>12:14:25</t>
  </si>
  <si>
    <t>13:48:00</t>
  </si>
  <si>
    <t>11:02:22</t>
  </si>
  <si>
    <t>18:49:59</t>
  </si>
  <si>
    <t>16:00:08</t>
  </si>
  <si>
    <t>10:54:28</t>
  </si>
  <si>
    <t>13:52:56</t>
  </si>
  <si>
    <t>12:54:23</t>
  </si>
  <si>
    <t>07:33:34</t>
  </si>
  <si>
    <t>17:04:49</t>
  </si>
  <si>
    <t>12:01:48</t>
  </si>
  <si>
    <t>19:35:30</t>
  </si>
  <si>
    <t>09:52:46</t>
  </si>
  <si>
    <t>16:54:05</t>
  </si>
  <si>
    <t>14:09:01</t>
  </si>
  <si>
    <t>08:38:27</t>
  </si>
  <si>
    <t>12:10:29</t>
  </si>
  <si>
    <t>19:50:13</t>
  </si>
  <si>
    <t>09:13:55</t>
  </si>
  <si>
    <t>09:19:11</t>
  </si>
  <si>
    <t>10:06:51</t>
  </si>
  <si>
    <t>10:06:47</t>
  </si>
  <si>
    <t>13:04:21</t>
  </si>
  <si>
    <t>14:03:52</t>
  </si>
  <si>
    <t>15:35:04</t>
  </si>
  <si>
    <t>14:57:17</t>
  </si>
  <si>
    <t>09:05:41</t>
  </si>
  <si>
    <t>12:24:38</t>
  </si>
  <si>
    <t>17:09:02</t>
  </si>
  <si>
    <t>08:44:07</t>
  </si>
  <si>
    <t>08:13:21</t>
  </si>
  <si>
    <t>16:30:44</t>
  </si>
  <si>
    <t>09:58:04</t>
  </si>
  <si>
    <t>07:27:07</t>
  </si>
  <si>
    <t>16:55:05</t>
  </si>
  <si>
    <t>13:03:01</t>
  </si>
  <si>
    <t>09:03:49</t>
  </si>
  <si>
    <t>12:24:18</t>
  </si>
  <si>
    <t>09:42:46</t>
  </si>
  <si>
    <t>09:52:53</t>
  </si>
  <si>
    <t>14:57:31</t>
  </si>
  <si>
    <t>17:25:30</t>
  </si>
  <si>
    <t>10:01:39</t>
  </si>
  <si>
    <t>19:05:28</t>
  </si>
  <si>
    <t>12:48:21</t>
  </si>
  <si>
    <t>14:31:46</t>
  </si>
  <si>
    <t>17:42:23</t>
  </si>
  <si>
    <t>08:20:51</t>
  </si>
  <si>
    <t>08:03:18</t>
  </si>
  <si>
    <t>09:36:19</t>
  </si>
  <si>
    <t>19:59:19</t>
  </si>
  <si>
    <t>08:46:14</t>
  </si>
  <si>
    <t>19:05:01</t>
  </si>
  <si>
    <t>09:26:01</t>
  </si>
  <si>
    <t>17:17:21</t>
  </si>
  <si>
    <t>18:02:33</t>
  </si>
  <si>
    <t>08:41:16</t>
  </si>
  <si>
    <t>09:00:50</t>
  </si>
  <si>
    <t>08:55:38</t>
  </si>
  <si>
    <t>18:36:50</t>
  </si>
  <si>
    <t>17:19:58</t>
  </si>
  <si>
    <t>09:19:57</t>
  </si>
  <si>
    <t>08:09:05</t>
  </si>
  <si>
    <t>15:57:30</t>
  </si>
  <si>
    <t>12:10:19</t>
  </si>
  <si>
    <t>07:23:09</t>
  </si>
  <si>
    <t>06:57:40</t>
  </si>
  <si>
    <t>13:51:42</t>
  </si>
  <si>
    <t>14:39:03</t>
  </si>
  <si>
    <t>12:55:31</t>
  </si>
  <si>
    <t>09:39:13</t>
  </si>
  <si>
    <t>07:36:23</t>
  </si>
  <si>
    <t>12:11:18</t>
  </si>
  <si>
    <t>10:29:56</t>
  </si>
  <si>
    <t>15:00:28</t>
  </si>
  <si>
    <t>08:04:12</t>
  </si>
  <si>
    <t>15:15:54</t>
  </si>
  <si>
    <t>10:52:22</t>
  </si>
  <si>
    <t>08:48:24</t>
  </si>
  <si>
    <t>14:45:52</t>
  </si>
  <si>
    <t>13:41:24</t>
  </si>
  <si>
    <t>18:33:47</t>
  </si>
  <si>
    <t>12:40:14</t>
  </si>
  <si>
    <t>14:43:10</t>
  </si>
  <si>
    <t>15:59:11</t>
  </si>
  <si>
    <t>18:08:45</t>
  </si>
  <si>
    <t>17:15:52</t>
  </si>
  <si>
    <t>11:12:44</t>
  </si>
  <si>
    <t>13:34:57</t>
  </si>
  <si>
    <t>17:53:30</t>
  </si>
  <si>
    <t>16:22:35</t>
  </si>
  <si>
    <t>13:04:28</t>
  </si>
  <si>
    <t>16:07:48</t>
  </si>
  <si>
    <t>08:31:48</t>
  </si>
  <si>
    <t>09:14:35</t>
  </si>
  <si>
    <t>10:28:04</t>
  </si>
  <si>
    <t>07:13:52</t>
  </si>
  <si>
    <t>08:07:18</t>
  </si>
  <si>
    <t>18:55:18</t>
  </si>
  <si>
    <t>08:17:54</t>
  </si>
  <si>
    <t>13:33:57</t>
  </si>
  <si>
    <t>19:58:41</t>
  </si>
  <si>
    <t>08:28:16</t>
  </si>
  <si>
    <t>09:22:14</t>
  </si>
  <si>
    <t>19:28:14</t>
  </si>
  <si>
    <t>07:42:11</t>
  </si>
  <si>
    <t>13:26:47</t>
  </si>
  <si>
    <t>10:42:32</t>
  </si>
  <si>
    <t>13:49:16</t>
  </si>
  <si>
    <t>17:36:29</t>
  </si>
  <si>
    <t>08:27:34</t>
  </si>
  <si>
    <t>12:54:42</t>
  </si>
  <si>
    <t>14:32:38</t>
  </si>
  <si>
    <t>07:31:05</t>
  </si>
  <si>
    <t>13:11:14</t>
  </si>
  <si>
    <t>16:44:42</t>
  </si>
  <si>
    <t>09:29:12</t>
  </si>
  <si>
    <t>16:35:25</t>
  </si>
  <si>
    <t>12:18:05</t>
  </si>
  <si>
    <t>13:29:58</t>
  </si>
  <si>
    <t>07:44:09</t>
  </si>
  <si>
    <t>08:50:11</t>
  </si>
  <si>
    <t>14:21:54</t>
  </si>
  <si>
    <t>15:57:24</t>
  </si>
  <si>
    <t>16:14:39</t>
  </si>
  <si>
    <t>16:51:02</t>
  </si>
  <si>
    <t>13:09:21</t>
  </si>
  <si>
    <t>15:44:38</t>
  </si>
  <si>
    <t>18:20:09</t>
  </si>
  <si>
    <t>10:02:02</t>
  </si>
  <si>
    <t>17:41:38</t>
  </si>
  <si>
    <t>10:36:04</t>
  </si>
  <si>
    <t>12:02:59</t>
  </si>
  <si>
    <t>17:14:27</t>
  </si>
  <si>
    <t>07:04:28</t>
  </si>
  <si>
    <t>07:21:47</t>
  </si>
  <si>
    <t>13:51:43</t>
  </si>
  <si>
    <t>16:21:44</t>
  </si>
  <si>
    <t>18:20:39</t>
  </si>
  <si>
    <t>19:14:36</t>
  </si>
  <si>
    <t>11:32:56</t>
  </si>
  <si>
    <t>15:22:40</t>
  </si>
  <si>
    <t>13:32:54</t>
  </si>
  <si>
    <t>14:44:57</t>
  </si>
  <si>
    <t>08:50:01</t>
  </si>
  <si>
    <t>16:32:58</t>
  </si>
  <si>
    <t>10:33:50</t>
  </si>
  <si>
    <t>13:35:14</t>
  </si>
  <si>
    <t>14:19:47</t>
  </si>
  <si>
    <t>07:43:58</t>
  </si>
  <si>
    <t>08:08:26</t>
  </si>
  <si>
    <t>08:30:39</t>
  </si>
  <si>
    <t>08:23:33</t>
  </si>
  <si>
    <t>18:12:17</t>
  </si>
  <si>
    <t>16:16:50</t>
  </si>
  <si>
    <t>08:15:29</t>
  </si>
  <si>
    <t>15:11:58</t>
  </si>
  <si>
    <t>14:36:24</t>
  </si>
  <si>
    <t>18:19:05</t>
  </si>
  <si>
    <t>12:47:58</t>
  </si>
  <si>
    <t>08:01:49</t>
  </si>
  <si>
    <t>10:02:43</t>
  </si>
  <si>
    <t>12:05:42</t>
  </si>
  <si>
    <t>13:22:20</t>
  </si>
  <si>
    <t>18:54:48</t>
  </si>
  <si>
    <t>17:39:10</t>
  </si>
  <si>
    <t>12:26:03</t>
  </si>
  <si>
    <t>10:34:38</t>
  </si>
  <si>
    <t>12:34:10</t>
  </si>
  <si>
    <t>13:53:40</t>
  </si>
  <si>
    <t>19:41:15</t>
  </si>
  <si>
    <t>12:51:21</t>
  </si>
  <si>
    <t>Traditional Blend Chai</t>
  </si>
  <si>
    <t>13:56:24</t>
  </si>
  <si>
    <t>12:30:59</t>
  </si>
  <si>
    <t>15:44:58</t>
  </si>
  <si>
    <t>16:25:31</t>
  </si>
  <si>
    <t>11:02:21</t>
  </si>
  <si>
    <t>11:08:14</t>
  </si>
  <si>
    <t>16:01:00</t>
  </si>
  <si>
    <t>08:32:37</t>
  </si>
  <si>
    <t>10:29:48</t>
  </si>
  <si>
    <t>12:59:36</t>
  </si>
  <si>
    <t>14:02:02</t>
  </si>
  <si>
    <t>08:23:25</t>
  </si>
  <si>
    <t>09:55:17</t>
  </si>
  <si>
    <t>10:34:16</t>
  </si>
  <si>
    <t>11:07:35</t>
  </si>
  <si>
    <t>20:30:31</t>
  </si>
  <si>
    <t>06:56:55</t>
  </si>
  <si>
    <t>07:14:21</t>
  </si>
  <si>
    <t>12:19:13</t>
  </si>
  <si>
    <t>16:29:08</t>
  </si>
  <si>
    <t>16:56:19</t>
  </si>
  <si>
    <t>19:40:16</t>
  </si>
  <si>
    <t>10:10:56</t>
  </si>
  <si>
    <t>06:45:25</t>
  </si>
  <si>
    <t>06:51:21</t>
  </si>
  <si>
    <t>09:31:21</t>
  </si>
  <si>
    <t>12:38:05</t>
  </si>
  <si>
    <t>16:01:49</t>
  </si>
  <si>
    <t>17:00:42</t>
  </si>
  <si>
    <t>19:54:10</t>
  </si>
  <si>
    <t>09:14:04</t>
  </si>
  <si>
    <t>16:53:42</t>
  </si>
  <si>
    <t>08:01:34</t>
  </si>
  <si>
    <t>11:55:24</t>
  </si>
  <si>
    <t>07:36:50</t>
  </si>
  <si>
    <t>09:10:45</t>
  </si>
  <si>
    <t>10:05:53</t>
  </si>
  <si>
    <t>12:59:16</t>
  </si>
  <si>
    <t>09:55:12</t>
  </si>
  <si>
    <t>11:09:54</t>
  </si>
  <si>
    <t>08:29:22</t>
  </si>
  <si>
    <t>10:00:36</t>
  </si>
  <si>
    <t>16:31:39</t>
  </si>
  <si>
    <t>08:36:35</t>
  </si>
  <si>
    <t>10:35:51</t>
  </si>
  <si>
    <t>10:37:27</t>
  </si>
  <si>
    <t>10:48:31</t>
  </si>
  <si>
    <t>18:06:16</t>
  </si>
  <si>
    <t>18:11:28</t>
  </si>
  <si>
    <t>19:07:17</t>
  </si>
  <si>
    <t>12:45:28</t>
  </si>
  <si>
    <t>08:08:58</t>
  </si>
  <si>
    <t>18:49:44</t>
  </si>
  <si>
    <t>19:47:07</t>
  </si>
  <si>
    <t>15:05:31</t>
  </si>
  <si>
    <t>19:32:14</t>
  </si>
  <si>
    <t>17:30:35</t>
  </si>
  <si>
    <t>20:32:30</t>
  </si>
  <si>
    <t>09:00:25</t>
  </si>
  <si>
    <t>16:58:40</t>
  </si>
  <si>
    <t>09:29:57</t>
  </si>
  <si>
    <t>15:16:24</t>
  </si>
  <si>
    <t>13:52:20</t>
  </si>
  <si>
    <t>18:49:02</t>
  </si>
  <si>
    <t>12:58:22</t>
  </si>
  <si>
    <t>18:22:42</t>
  </si>
  <si>
    <t>13:46:21</t>
  </si>
  <si>
    <t>19:59:14</t>
  </si>
  <si>
    <t>16:16:08</t>
  </si>
  <si>
    <t>19:54:04</t>
  </si>
  <si>
    <t>19:14:30</t>
  </si>
  <si>
    <t>08:48:47</t>
  </si>
  <si>
    <t>13:06:39</t>
  </si>
  <si>
    <t>09:24:29</t>
  </si>
  <si>
    <t>08:06:22</t>
  </si>
  <si>
    <t>13:35:28</t>
  </si>
  <si>
    <t>11:43:15</t>
  </si>
  <si>
    <t>17:00:27</t>
  </si>
  <si>
    <t>10:08:28</t>
  </si>
  <si>
    <t>08:13:48</t>
  </si>
  <si>
    <t>09:41:57</t>
  </si>
  <si>
    <t>17:54:58</t>
  </si>
  <si>
    <t>13:50:09</t>
  </si>
  <si>
    <t>07:35:10</t>
  </si>
  <si>
    <t>13:00:20</t>
  </si>
  <si>
    <t>08:39:18</t>
  </si>
  <si>
    <t>08:41:24</t>
  </si>
  <si>
    <t>09:40:42</t>
  </si>
  <si>
    <t>09:44:22</t>
  </si>
  <si>
    <t>06:17:15</t>
  </si>
  <si>
    <t>16:00:51</t>
  </si>
  <si>
    <t>17:20:35</t>
  </si>
  <si>
    <t>08:22:24</t>
  </si>
  <si>
    <t>11:25:32</t>
  </si>
  <si>
    <t>07:57:39</t>
  </si>
  <si>
    <t>12:34:20</t>
  </si>
  <si>
    <t>07:41:24</t>
  </si>
  <si>
    <t>09:49:57</t>
  </si>
  <si>
    <t>12:10:37</t>
  </si>
  <si>
    <t>09:11:35</t>
  </si>
  <si>
    <t>06:01:46</t>
  </si>
  <si>
    <t>06:37:16</t>
  </si>
  <si>
    <t>18:26:29</t>
  </si>
  <si>
    <t>09:18:23</t>
  </si>
  <si>
    <t>07:24:20</t>
  </si>
  <si>
    <t>14:37:48</t>
  </si>
  <si>
    <t>15:28:11</t>
  </si>
  <si>
    <t>15:47:07</t>
  </si>
  <si>
    <t>08:49:20</t>
  </si>
  <si>
    <t>08:27:03</t>
  </si>
  <si>
    <t>19:17:25</t>
  </si>
  <si>
    <t>12:35:27</t>
  </si>
  <si>
    <t>16:36:02</t>
  </si>
  <si>
    <t>17:24:37</t>
  </si>
  <si>
    <t>13:47:36</t>
  </si>
  <si>
    <t>06:29:00</t>
  </si>
  <si>
    <t>09:50:06</t>
  </si>
  <si>
    <t>14:10:26</t>
  </si>
  <si>
    <t>09:26:04</t>
  </si>
  <si>
    <t>18:00:01</t>
  </si>
  <si>
    <t>17:07:13</t>
  </si>
  <si>
    <t>08:41:30</t>
  </si>
  <si>
    <t>09:14:55</t>
  </si>
  <si>
    <t>08:40:14</t>
  </si>
  <si>
    <t>12:51:36</t>
  </si>
  <si>
    <t>16:37:10</t>
  </si>
  <si>
    <t>13:40:05</t>
  </si>
  <si>
    <t>09:28:15</t>
  </si>
  <si>
    <t>07:08:13</t>
  </si>
  <si>
    <t>18:26:51</t>
  </si>
  <si>
    <t>06:09:27</t>
  </si>
  <si>
    <t>18:20:56</t>
  </si>
  <si>
    <t>15:13:16</t>
  </si>
  <si>
    <t>11:10:08</t>
  </si>
  <si>
    <t>14:36:42</t>
  </si>
  <si>
    <t>13:13:24</t>
  </si>
  <si>
    <t>16:06:16</t>
  </si>
  <si>
    <t>07:48:42</t>
  </si>
  <si>
    <t>09:04:11</t>
  </si>
  <si>
    <t>10:04:09</t>
  </si>
  <si>
    <t>10:35:28</t>
  </si>
  <si>
    <t>10:19:05</t>
  </si>
  <si>
    <t>10:13:58</t>
  </si>
  <si>
    <t>10:13:57</t>
  </si>
  <si>
    <t>10:43:49</t>
  </si>
  <si>
    <t>10:17:29</t>
  </si>
  <si>
    <t>10:33:05</t>
  </si>
  <si>
    <t>12:42:26</t>
  </si>
  <si>
    <t>12:44:31</t>
  </si>
  <si>
    <t>11:22:46</t>
  </si>
  <si>
    <t>11:55:31</t>
  </si>
  <si>
    <t>12:01:50</t>
  </si>
  <si>
    <t>15:19:46</t>
  </si>
  <si>
    <t>15:03:23</t>
  </si>
  <si>
    <t>15:36:04</t>
  </si>
  <si>
    <t>19:15:30</t>
  </si>
  <si>
    <t>13:59:57</t>
  </si>
  <si>
    <t>15:06:15</t>
  </si>
  <si>
    <t>18:42:34</t>
  </si>
  <si>
    <t>18:47:07</t>
  </si>
  <si>
    <t>08:32:44</t>
  </si>
  <si>
    <t>12:24:35</t>
  </si>
  <si>
    <t>14:44:36</t>
  </si>
  <si>
    <t>18:45:16</t>
  </si>
  <si>
    <t>19:05:32</t>
  </si>
  <si>
    <t>15:48:17</t>
  </si>
  <si>
    <t>19:42:57</t>
  </si>
  <si>
    <t>16:11:28</t>
  </si>
  <si>
    <t>16:46:03</t>
  </si>
  <si>
    <t>13:54:57</t>
  </si>
  <si>
    <t>15:59:06</t>
  </si>
  <si>
    <t>10:44:28</t>
  </si>
  <si>
    <t>12:39:36</t>
  </si>
  <si>
    <t>09:16:49</t>
  </si>
  <si>
    <t>11:06:48</t>
  </si>
  <si>
    <t>15:35:52</t>
  </si>
  <si>
    <t>19:42:25</t>
  </si>
  <si>
    <t>19:54:33</t>
  </si>
  <si>
    <t>17:51:22</t>
  </si>
  <si>
    <t>19:25:00</t>
  </si>
  <si>
    <t>12:55:04</t>
  </si>
  <si>
    <t>17:56:10</t>
  </si>
  <si>
    <t>13:42:35</t>
  </si>
  <si>
    <t>09:09:30</t>
  </si>
  <si>
    <t>19:27:55</t>
  </si>
  <si>
    <t>17:19:07</t>
  </si>
  <si>
    <t>12:28:03</t>
  </si>
  <si>
    <t>15:05:24</t>
  </si>
  <si>
    <t>18:56:37</t>
  </si>
  <si>
    <t>07:44:34</t>
  </si>
  <si>
    <t>11:30:01</t>
  </si>
  <si>
    <t>18:01:13</t>
  </si>
  <si>
    <t>19:06:20</t>
  </si>
  <si>
    <t>18:44:30</t>
  </si>
  <si>
    <t>18:00:34</t>
  </si>
  <si>
    <t>18:22:07</t>
  </si>
  <si>
    <t>19:18:58</t>
  </si>
  <si>
    <t>14:28:13</t>
  </si>
  <si>
    <t>15:03:24</t>
  </si>
  <si>
    <t>16:20:08</t>
  </si>
  <si>
    <t>18:42:37</t>
  </si>
  <si>
    <t>17:26:49</t>
  </si>
  <si>
    <t>12:28:08</t>
  </si>
  <si>
    <t>12:57:26</t>
  </si>
  <si>
    <t>12:54:55</t>
  </si>
  <si>
    <t>16:34:23</t>
  </si>
  <si>
    <t>09:40:27</t>
  </si>
  <si>
    <t>10:11:43</t>
  </si>
  <si>
    <t>13:47:59</t>
  </si>
  <si>
    <t>14:58:46</t>
  </si>
  <si>
    <t>16:49:40</t>
  </si>
  <si>
    <t>15:17:06</t>
  </si>
  <si>
    <t>16:20:43</t>
  </si>
  <si>
    <t>15:44:33</t>
  </si>
  <si>
    <t>16:38:35</t>
  </si>
  <si>
    <t>19:21:08</t>
  </si>
  <si>
    <t>13:40:33</t>
  </si>
  <si>
    <t>18:12:00</t>
  </si>
  <si>
    <t>19:07:50</t>
  </si>
  <si>
    <t>10:45:04</t>
  </si>
  <si>
    <t>13:20:10</t>
  </si>
  <si>
    <t>14:54:44</t>
  </si>
  <si>
    <t>08:46:09</t>
  </si>
  <si>
    <t>12:10:33</t>
  </si>
  <si>
    <t>10:06:12</t>
  </si>
  <si>
    <t>08:38:12</t>
  </si>
  <si>
    <t>08:25:25</t>
  </si>
  <si>
    <t>14:43:37</t>
  </si>
  <si>
    <t>15:47:26</t>
  </si>
  <si>
    <t>10:51:32</t>
  </si>
  <si>
    <t>15:10:12</t>
  </si>
  <si>
    <t>15:34:49</t>
  </si>
  <si>
    <t>15:10:07</t>
  </si>
  <si>
    <t>12:28:02</t>
  </si>
  <si>
    <t>14:11:31</t>
  </si>
  <si>
    <t>07:14:29</t>
  </si>
  <si>
    <t>10:28:25</t>
  </si>
  <si>
    <t>10:14:39</t>
  </si>
  <si>
    <t>13:19:39</t>
  </si>
  <si>
    <t>16:17:41</t>
  </si>
  <si>
    <t>08:12:03</t>
  </si>
  <si>
    <t>Brewed Green tea</t>
  </si>
  <si>
    <t>Serenity Green Tea</t>
  </si>
  <si>
    <t>12:03:38</t>
  </si>
  <si>
    <t>08:14:42</t>
  </si>
  <si>
    <t>09:42:51</t>
  </si>
  <si>
    <t>12:59:28</t>
  </si>
  <si>
    <t>14:50:55</t>
  </si>
  <si>
    <t>16:40:41</t>
  </si>
  <si>
    <t>17:28:06</t>
  </si>
  <si>
    <t>11:32:49</t>
  </si>
  <si>
    <t>15:39:35</t>
  </si>
  <si>
    <t>18:30:50</t>
  </si>
  <si>
    <t>19:39:05</t>
  </si>
  <si>
    <t>18:25:40</t>
  </si>
  <si>
    <t>08:29:08</t>
  </si>
  <si>
    <t>16:57:35</t>
  </si>
  <si>
    <t>10:03:25</t>
  </si>
  <si>
    <t>13:52:31</t>
  </si>
  <si>
    <t>18:01:27</t>
  </si>
  <si>
    <t>08:18:26</t>
  </si>
  <si>
    <t>08:27:39</t>
  </si>
  <si>
    <t>09:14:29</t>
  </si>
  <si>
    <t>09:26:12</t>
  </si>
  <si>
    <t>13:59:26</t>
  </si>
  <si>
    <t>17:12:50</t>
  </si>
  <si>
    <t>08:23:51</t>
  </si>
  <si>
    <t>10:02:15</t>
  </si>
  <si>
    <t>06:50:14</t>
  </si>
  <si>
    <t>09:13:41</t>
  </si>
  <si>
    <t>08:43:22</t>
  </si>
  <si>
    <t>10:30:15</t>
  </si>
  <si>
    <t>13:53:41</t>
  </si>
  <si>
    <t>18:14:43</t>
  </si>
  <si>
    <t>06:36:13</t>
  </si>
  <si>
    <t>18:56:24</t>
  </si>
  <si>
    <t>09:36:04</t>
  </si>
  <si>
    <t>11:57:26</t>
  </si>
  <si>
    <t>14:02:45</t>
  </si>
  <si>
    <t>09:52:34</t>
  </si>
  <si>
    <t>10:40:47</t>
  </si>
  <si>
    <t>15:44:57</t>
  </si>
  <si>
    <t>07:13:07</t>
  </si>
  <si>
    <t>10:44:08</t>
  </si>
  <si>
    <t>16:44:53</t>
  </si>
  <si>
    <t>11:52:28</t>
  </si>
  <si>
    <t>10:28:47</t>
  </si>
  <si>
    <t>20:12:47</t>
  </si>
  <si>
    <t>20:53:21</t>
  </si>
  <si>
    <t>14:00:12</t>
  </si>
  <si>
    <t>14:54:09</t>
  </si>
  <si>
    <t>07:03:18</t>
  </si>
  <si>
    <t>09:09:33</t>
  </si>
  <si>
    <t>14:23:34</t>
  </si>
  <si>
    <t>06:53:39</t>
  </si>
  <si>
    <t>07:52:07</t>
  </si>
  <si>
    <t>10:05:39</t>
  </si>
  <si>
    <t>14:13:00</t>
  </si>
  <si>
    <t>14:23:00</t>
  </si>
  <si>
    <t>08:46:27</t>
  </si>
  <si>
    <t>16:32:07</t>
  </si>
  <si>
    <t>18:17:14</t>
  </si>
  <si>
    <t>19:34:24</t>
  </si>
  <si>
    <t>07:19:26</t>
  </si>
  <si>
    <t>08:25:52</t>
  </si>
  <si>
    <t>10:31:01</t>
  </si>
  <si>
    <t>08:36:05</t>
  </si>
  <si>
    <t>17:59:45</t>
  </si>
  <si>
    <t>18:01:17</t>
  </si>
  <si>
    <t>17:38:40</t>
  </si>
  <si>
    <t>13:47:21</t>
  </si>
  <si>
    <t>19:48:02</t>
  </si>
  <si>
    <t>06:36:36</t>
  </si>
  <si>
    <t>17:18:03</t>
  </si>
  <si>
    <t>13:03:15</t>
  </si>
  <si>
    <t>10:26:09</t>
  </si>
  <si>
    <t>09:52:56</t>
  </si>
  <si>
    <t>17:20:53</t>
  </si>
  <si>
    <t>10:00:59</t>
  </si>
  <si>
    <t>17:12:13</t>
  </si>
  <si>
    <t>09:27:47</t>
  </si>
  <si>
    <t>10:10:45</t>
  </si>
  <si>
    <t>15:50:56</t>
  </si>
  <si>
    <t>06:31:03</t>
  </si>
  <si>
    <t>10:18:49</t>
  </si>
  <si>
    <t>08:13:51</t>
  </si>
  <si>
    <t>09:05:51</t>
  </si>
  <si>
    <t>14:38:58</t>
  </si>
  <si>
    <t>13:06:03</t>
  </si>
  <si>
    <t>09:31:55</t>
  </si>
  <si>
    <t>10:48:42</t>
  </si>
  <si>
    <t>06:50:38</t>
  </si>
  <si>
    <t>19:34:50</t>
  </si>
  <si>
    <t>17:20:06</t>
  </si>
  <si>
    <t>08:36:42</t>
  </si>
  <si>
    <t>10:51:17</t>
  </si>
  <si>
    <t>14:25:53</t>
  </si>
  <si>
    <t>07:57:40</t>
  </si>
  <si>
    <t>19:52:56</t>
  </si>
  <si>
    <t>09:03:46</t>
  </si>
  <si>
    <t>06:07:24</t>
  </si>
  <si>
    <t>08:05:39</t>
  </si>
  <si>
    <t>09:01:46</t>
  </si>
  <si>
    <t>09:21:22</t>
  </si>
  <si>
    <t>12:52:10</t>
  </si>
  <si>
    <t>16:35:12</t>
  </si>
  <si>
    <t>12:59:08</t>
  </si>
  <si>
    <t>13:35:29</t>
  </si>
  <si>
    <t>08:04:06</t>
  </si>
  <si>
    <t>14:47:21</t>
  </si>
  <si>
    <t>15:49:21</t>
  </si>
  <si>
    <t>06:53:46</t>
  </si>
  <si>
    <t>15:46:46</t>
  </si>
  <si>
    <t>10:29:08</t>
  </si>
  <si>
    <t>12:22:29</t>
  </si>
  <si>
    <t>14:46:47</t>
  </si>
  <si>
    <t>07:20:01</t>
  </si>
  <si>
    <t>16:49:33</t>
  </si>
  <si>
    <t>09:17:27</t>
  </si>
  <si>
    <t>13:44:46</t>
  </si>
  <si>
    <t>17:38:31</t>
  </si>
  <si>
    <t>09:09:40</t>
  </si>
  <si>
    <t>12:14:22</t>
  </si>
  <si>
    <t>10:33:18</t>
  </si>
  <si>
    <t>06:54:19</t>
  </si>
  <si>
    <t>08:07:06</t>
  </si>
  <si>
    <t>11:24:40</t>
  </si>
  <si>
    <t>06:33:41</t>
  </si>
  <si>
    <t>07:08:47</t>
  </si>
  <si>
    <t>07:26:04</t>
  </si>
  <si>
    <t>09:10:48</t>
  </si>
  <si>
    <t>09:28:35</t>
  </si>
  <si>
    <t>11:23:10</t>
  </si>
  <si>
    <t>16:00:55</t>
  </si>
  <si>
    <t>16:25:15</t>
  </si>
  <si>
    <t>17:52:48</t>
  </si>
  <si>
    <t>08:30:00</t>
  </si>
  <si>
    <t>11:21:05</t>
  </si>
  <si>
    <t>09:43:34</t>
  </si>
  <si>
    <t>12:32:00</t>
  </si>
  <si>
    <t>07:56:02</t>
  </si>
  <si>
    <t>16:04:20</t>
  </si>
  <si>
    <t>16:52:29</t>
  </si>
  <si>
    <t>11:53:10</t>
  </si>
  <si>
    <t>12:39:55</t>
  </si>
  <si>
    <t>17:31:05</t>
  </si>
  <si>
    <t>09:16:15</t>
  </si>
  <si>
    <t>15:27:37</t>
  </si>
  <si>
    <t>12:34:47</t>
  </si>
  <si>
    <t>07:21:22</t>
  </si>
  <si>
    <t>10:13:28</t>
  </si>
  <si>
    <t>18:05:17</t>
  </si>
  <si>
    <t>09:51:42</t>
  </si>
  <si>
    <t>07:58:31</t>
  </si>
  <si>
    <t>06:53:11</t>
  </si>
  <si>
    <t>08:27:13</t>
  </si>
  <si>
    <t>12:51:43</t>
  </si>
  <si>
    <t>13:44:54</t>
  </si>
  <si>
    <t>11:52:53</t>
  </si>
  <si>
    <t>09:21:52</t>
  </si>
  <si>
    <t>17:53:40</t>
  </si>
  <si>
    <t>06:03:34</t>
  </si>
  <si>
    <t>12:36:53</t>
  </si>
  <si>
    <t>11:40:20</t>
  </si>
  <si>
    <t>12:56:59</t>
  </si>
  <si>
    <t>19:32:22</t>
  </si>
  <si>
    <t>19:54:12</t>
  </si>
  <si>
    <t>13:55:55</t>
  </si>
  <si>
    <t>11:07:34</t>
  </si>
  <si>
    <t>12:09:11</t>
  </si>
  <si>
    <t>12:08:45</t>
  </si>
  <si>
    <t>14:08:19</t>
  </si>
  <si>
    <t>15:29:16</t>
  </si>
  <si>
    <t>17:38:38</t>
  </si>
  <si>
    <t>07:08:40</t>
  </si>
  <si>
    <t>07:21:28</t>
  </si>
  <si>
    <t>11:51:02</t>
  </si>
  <si>
    <t>15:03:13</t>
  </si>
  <si>
    <t>17:52:02</t>
  </si>
  <si>
    <t>18:23:46</t>
  </si>
  <si>
    <t>19:54:56</t>
  </si>
  <si>
    <t>13:46:07</t>
  </si>
  <si>
    <t>18:33:53</t>
  </si>
  <si>
    <t>08:51:28</t>
  </si>
  <si>
    <t>08:52:14</t>
  </si>
  <si>
    <t>08:31:46</t>
  </si>
  <si>
    <t>10:07:11</t>
  </si>
  <si>
    <t>11:24:12</t>
  </si>
  <si>
    <t>08:59:41</t>
  </si>
  <si>
    <t>09:02:04</t>
  </si>
  <si>
    <t>18:36:37</t>
  </si>
  <si>
    <t>10:55:43</t>
  </si>
  <si>
    <t>19:52:48</t>
  </si>
  <si>
    <t>17:22:14</t>
  </si>
  <si>
    <t>18:34:27</t>
  </si>
  <si>
    <t>10:41:03</t>
  </si>
  <si>
    <t>16:05:59</t>
  </si>
  <si>
    <t>10:19:12</t>
  </si>
  <si>
    <t>18:24:09</t>
  </si>
  <si>
    <t>10:50:03</t>
  </si>
  <si>
    <t>09:09:36</t>
  </si>
  <si>
    <t>10:45:15</t>
  </si>
  <si>
    <t>11:26:37</t>
  </si>
  <si>
    <t>18:36:34</t>
  </si>
  <si>
    <t>10:54:00</t>
  </si>
  <si>
    <t>07:17:21</t>
  </si>
  <si>
    <t>14:12:20</t>
  </si>
  <si>
    <t>16:36:39</t>
  </si>
  <si>
    <t>09:00:51</t>
  </si>
  <si>
    <t>14:24:15</t>
  </si>
  <si>
    <t>15:27:31</t>
  </si>
  <si>
    <t>19:58:50</t>
  </si>
  <si>
    <t>12:09:15</t>
  </si>
  <si>
    <t>19:48:54</t>
  </si>
  <si>
    <t>13:26:03</t>
  </si>
  <si>
    <t>13:58:40</t>
  </si>
  <si>
    <t>14:05:28</t>
  </si>
  <si>
    <t>19:36:48</t>
  </si>
  <si>
    <t>14:11:54</t>
  </si>
  <si>
    <t>14:45:31</t>
  </si>
  <si>
    <t>15:07:41</t>
  </si>
  <si>
    <t>18:20:48</t>
  </si>
  <si>
    <t>16:32:28</t>
  </si>
  <si>
    <t>16:52:28</t>
  </si>
  <si>
    <t>10:46:21</t>
  </si>
  <si>
    <t>18:02:31</t>
  </si>
  <si>
    <t>08:34:46</t>
  </si>
  <si>
    <t>07:34:32</t>
  </si>
  <si>
    <t>07:31:57</t>
  </si>
  <si>
    <t>14:58:48</t>
  </si>
  <si>
    <t>18:43:47</t>
  </si>
  <si>
    <t>17:13:41</t>
  </si>
  <si>
    <t>07:46:11</t>
  </si>
  <si>
    <t>08:31:08</t>
  </si>
  <si>
    <t>15:08:40</t>
  </si>
  <si>
    <t>12:58:23</t>
  </si>
  <si>
    <t>07:09:51</t>
  </si>
  <si>
    <t>16:39:31</t>
  </si>
  <si>
    <t>15:50:50</t>
  </si>
  <si>
    <t>09:49:12</t>
  </si>
  <si>
    <t>15:38:15</t>
  </si>
  <si>
    <t>15:50:09</t>
  </si>
  <si>
    <t>10:58:08</t>
  </si>
  <si>
    <t>10:13:30</t>
  </si>
  <si>
    <t>14:11:16</t>
  </si>
  <si>
    <t>16:09:09</t>
  </si>
  <si>
    <t>18:53:14</t>
  </si>
  <si>
    <t>10:26:06</t>
  </si>
  <si>
    <t>08:38:30</t>
  </si>
  <si>
    <t>10:19:20</t>
  </si>
  <si>
    <t>08:34:58</t>
  </si>
  <si>
    <t>19:20:09</t>
  </si>
  <si>
    <t>10:03:04</t>
  </si>
  <si>
    <t>10:08:41</t>
  </si>
  <si>
    <t>11:04:35</t>
  </si>
  <si>
    <t>10:35:32</t>
  </si>
  <si>
    <t>15:02:13</t>
  </si>
  <si>
    <t>Brewed herbal tea</t>
  </si>
  <si>
    <t>Lemon Grass</t>
  </si>
  <si>
    <t>18:25:57</t>
  </si>
  <si>
    <t>19:34:03</t>
  </si>
  <si>
    <t>09:54:11</t>
  </si>
  <si>
    <t>10:08:23</t>
  </si>
  <si>
    <t>11:34:44</t>
  </si>
  <si>
    <t>11:55:36</t>
  </si>
  <si>
    <t>15:53:27</t>
  </si>
  <si>
    <t>16:34:01</t>
  </si>
  <si>
    <t>19:56:33</t>
  </si>
  <si>
    <t>11:40:31</t>
  </si>
  <si>
    <t>11:51:18</t>
  </si>
  <si>
    <t>17:20:37</t>
  </si>
  <si>
    <t>18:32:23</t>
  </si>
  <si>
    <t>18:35:31</t>
  </si>
  <si>
    <t>08:48:45</t>
  </si>
  <si>
    <t>18:50:00</t>
  </si>
  <si>
    <t>11:53:28</t>
  </si>
  <si>
    <t>12:45:59</t>
  </si>
  <si>
    <t>20:31:37</t>
  </si>
  <si>
    <t>09:46:04</t>
  </si>
  <si>
    <t>09:58:06</t>
  </si>
  <si>
    <t>13:05:59</t>
  </si>
  <si>
    <t>11:11:13</t>
  </si>
  <si>
    <t>11:29:01</t>
  </si>
  <si>
    <t>15:51:25</t>
  </si>
  <si>
    <t>06:38:38</t>
  </si>
  <si>
    <t>09:54:31</t>
  </si>
  <si>
    <t>10:27:58</t>
  </si>
  <si>
    <t>11:10:26</t>
  </si>
  <si>
    <t>07:18:29</t>
  </si>
  <si>
    <t>09:41:29</t>
  </si>
  <si>
    <t>16:59:25</t>
  </si>
  <si>
    <t>17:39:38</t>
  </si>
  <si>
    <t>09:30:53</t>
  </si>
  <si>
    <t>11:25:46</t>
  </si>
  <si>
    <t>14:06:43</t>
  </si>
  <si>
    <t>19:56:08</t>
  </si>
  <si>
    <t>10:12:37</t>
  </si>
  <si>
    <t>19:16:55</t>
  </si>
  <si>
    <t>08:44:37</t>
  </si>
  <si>
    <t>11:44:26</t>
  </si>
  <si>
    <t>09:29:30</t>
  </si>
  <si>
    <t>08:30:54</t>
  </si>
  <si>
    <t>08:44:30</t>
  </si>
  <si>
    <t>08:58:25</t>
  </si>
  <si>
    <t>10:17:03</t>
  </si>
  <si>
    <t>10:15:10</t>
  </si>
  <si>
    <t>20:04:54</t>
  </si>
  <si>
    <t>10:41:56</t>
  </si>
  <si>
    <t>11:13:46</t>
  </si>
  <si>
    <t>14:47:25</t>
  </si>
  <si>
    <t>08:10:32</t>
  </si>
  <si>
    <t>09:09:16</t>
  </si>
  <si>
    <t>07:58:33</t>
  </si>
  <si>
    <t>19:26:40</t>
  </si>
  <si>
    <t>06:43:04</t>
  </si>
  <si>
    <t>08:13:11</t>
  </si>
  <si>
    <t>09:34:43</t>
  </si>
  <si>
    <t>16:51:14</t>
  </si>
  <si>
    <t>09:23:03</t>
  </si>
  <si>
    <t>20:52:07</t>
  </si>
  <si>
    <t>08:26:31</t>
  </si>
  <si>
    <t>11:59:03</t>
  </si>
  <si>
    <t>19:33:39</t>
  </si>
  <si>
    <t>11:29:16</t>
  </si>
  <si>
    <t>12:28:36</t>
  </si>
  <si>
    <t>09:34:13</t>
  </si>
  <si>
    <t>14:09:44</t>
  </si>
  <si>
    <t>15:15:27</t>
  </si>
  <si>
    <t>16:20:27</t>
  </si>
  <si>
    <t>09:46:00</t>
  </si>
  <si>
    <t>09:34:30</t>
  </si>
  <si>
    <t>07:32:41</t>
  </si>
  <si>
    <t>08:13:00</t>
  </si>
  <si>
    <t>08:18:24</t>
  </si>
  <si>
    <t>16:12:28</t>
  </si>
  <si>
    <t>15:34:18</t>
  </si>
  <si>
    <t>17:17:42</t>
  </si>
  <si>
    <t>08:11:19</t>
  </si>
  <si>
    <t>08:12:38</t>
  </si>
  <si>
    <t>10:16:53</t>
  </si>
  <si>
    <t>17:40:17</t>
  </si>
  <si>
    <t>17:45:12</t>
  </si>
  <si>
    <t>10:43:27</t>
  </si>
  <si>
    <t>08:37:46</t>
  </si>
  <si>
    <t>13:18:07</t>
  </si>
  <si>
    <t>16:01:38</t>
  </si>
  <si>
    <t>18:55:27</t>
  </si>
  <si>
    <t>15:47:27</t>
  </si>
  <si>
    <t>12:36:06</t>
  </si>
  <si>
    <t>09:58:32</t>
  </si>
  <si>
    <t>07:35:05</t>
  </si>
  <si>
    <t>11:12:29</t>
  </si>
  <si>
    <t>13:42:10</t>
  </si>
  <si>
    <t>14:58:35</t>
  </si>
  <si>
    <t>15:30:16</t>
  </si>
  <si>
    <t>19:00:27</t>
  </si>
  <si>
    <t>15:52:01</t>
  </si>
  <si>
    <t>16:16:52</t>
  </si>
  <si>
    <t>14:21:09</t>
  </si>
  <si>
    <t>09:13:52</t>
  </si>
  <si>
    <t>11:29:38</t>
  </si>
  <si>
    <t>12:57:39</t>
  </si>
  <si>
    <t>16:57:00</t>
  </si>
  <si>
    <t>19:02:05</t>
  </si>
  <si>
    <t>19:24:35</t>
  </si>
  <si>
    <t>08:27:18</t>
  </si>
  <si>
    <t>10:19:14</t>
  </si>
  <si>
    <t>08:47:35</t>
  </si>
  <si>
    <t>08:55:11</t>
  </si>
  <si>
    <t>07:09:31</t>
  </si>
  <si>
    <t>17:24:22</t>
  </si>
  <si>
    <t>19:11:58</t>
  </si>
  <si>
    <t>16:01:02</t>
  </si>
  <si>
    <t>12:11:28</t>
  </si>
  <si>
    <t>15:01:10</t>
  </si>
  <si>
    <t>19:08:30</t>
  </si>
  <si>
    <t>16:16:32</t>
  </si>
  <si>
    <t>12:10:16</t>
  </si>
  <si>
    <t>14:19:32</t>
  </si>
  <si>
    <t>13:09:17</t>
  </si>
  <si>
    <t>12:22:19</t>
  </si>
  <si>
    <t>16:27:24</t>
  </si>
  <si>
    <t>18:41:27</t>
  </si>
  <si>
    <t>18:42:57</t>
  </si>
  <si>
    <t>11:25:29</t>
  </si>
  <si>
    <t>09:46:16</t>
  </si>
  <si>
    <t>09:56:47</t>
  </si>
  <si>
    <t>10:25:21</t>
  </si>
  <si>
    <t>17:44:50</t>
  </si>
  <si>
    <t>15:58:55</t>
  </si>
  <si>
    <t>09:30:38</t>
  </si>
  <si>
    <t>17:50:36</t>
  </si>
  <si>
    <t>13:50:47</t>
  </si>
  <si>
    <t>19:50:01</t>
  </si>
  <si>
    <t>07:45:05</t>
  </si>
  <si>
    <t>11:21:15</t>
  </si>
  <si>
    <t>18:23:00</t>
  </si>
  <si>
    <t>19:22:47</t>
  </si>
  <si>
    <t>12:21:44</t>
  </si>
  <si>
    <t>15:19:19</t>
  </si>
  <si>
    <t>11:51:03</t>
  </si>
  <si>
    <t>13:20:33</t>
  </si>
  <si>
    <t>12:49:24</t>
  </si>
  <si>
    <t>17:16:06</t>
  </si>
  <si>
    <t>19:25:52</t>
  </si>
  <si>
    <t>13:09:00</t>
  </si>
  <si>
    <t>09:12:34</t>
  </si>
  <si>
    <t>19:07:13</t>
  </si>
  <si>
    <t>09:26:35</t>
  </si>
  <si>
    <t>10:24:14</t>
  </si>
  <si>
    <t>10:18:52</t>
  </si>
  <si>
    <t>13:17:25</t>
  </si>
  <si>
    <t>13:44:21</t>
  </si>
  <si>
    <t>12:39:35</t>
  </si>
  <si>
    <t>16:46:54</t>
  </si>
  <si>
    <t>12:02:41</t>
  </si>
  <si>
    <t>14:53:00</t>
  </si>
  <si>
    <t>09:51:16</t>
  </si>
  <si>
    <t>13:43:19</t>
  </si>
  <si>
    <t>09:39:35</t>
  </si>
  <si>
    <t>08:25:28</t>
  </si>
  <si>
    <t>12:53:07</t>
  </si>
  <si>
    <t>17:44:36</t>
  </si>
  <si>
    <t>12:41:04</t>
  </si>
  <si>
    <t>13:27:29</t>
  </si>
  <si>
    <t>12:36:35</t>
  </si>
  <si>
    <t>17:22:53</t>
  </si>
  <si>
    <t>18:30:58</t>
  </si>
  <si>
    <t>18:52:52</t>
  </si>
  <si>
    <t>12:31:30</t>
  </si>
  <si>
    <t>07:10:22</t>
  </si>
  <si>
    <t>18:31:41</t>
  </si>
  <si>
    <t>13:46:37</t>
  </si>
  <si>
    <t>18:00:28</t>
  </si>
  <si>
    <t>17:25:21</t>
  </si>
  <si>
    <t>09:00:21</t>
  </si>
  <si>
    <t>10:09:20</t>
  </si>
  <si>
    <t>13:34:50</t>
  </si>
  <si>
    <t>15:28:54</t>
  </si>
  <si>
    <t>17:56:58</t>
  </si>
  <si>
    <t>12:37:14</t>
  </si>
  <si>
    <t>17:35:36</t>
  </si>
  <si>
    <t>18:20:15</t>
  </si>
  <si>
    <t>18:27:13</t>
  </si>
  <si>
    <t>09:57:39</t>
  </si>
  <si>
    <t>10:07:01</t>
  </si>
  <si>
    <t>07:36:09</t>
  </si>
  <si>
    <t>09:24:44</t>
  </si>
  <si>
    <t>09:46:47</t>
  </si>
  <si>
    <t>07:35:31</t>
  </si>
  <si>
    <t>06:45:59</t>
  </si>
  <si>
    <t>06:50:33</t>
  </si>
  <si>
    <t>06:00:05</t>
  </si>
  <si>
    <t>06:10:04</t>
  </si>
  <si>
    <t>10:49:27</t>
  </si>
  <si>
    <t>15:42:11</t>
  </si>
  <si>
    <t>16:26:06</t>
  </si>
  <si>
    <t>11:19:21</t>
  </si>
  <si>
    <t>07:39:30</t>
  </si>
  <si>
    <t>08:09:45</t>
  </si>
  <si>
    <t>10:33:07</t>
  </si>
  <si>
    <t>12:55:50</t>
  </si>
  <si>
    <t>09:48:10</t>
  </si>
  <si>
    <t>14:00:34</t>
  </si>
  <si>
    <t>15:49:05</t>
  </si>
  <si>
    <t>07:39:08</t>
  </si>
  <si>
    <t>09:01:54</t>
  </si>
  <si>
    <t>16:07:43</t>
  </si>
  <si>
    <t>18:14:27</t>
  </si>
  <si>
    <t>18:19:09</t>
  </si>
  <si>
    <t>06:34:51</t>
  </si>
  <si>
    <t>07:09:40</t>
  </si>
  <si>
    <t>18:12:23</t>
  </si>
  <si>
    <t>10:32:45</t>
  </si>
  <si>
    <t>16:22:02</t>
  </si>
  <si>
    <t>13:23:41</t>
  </si>
  <si>
    <t>15:00:52</t>
  </si>
  <si>
    <t>11:18:54</t>
  </si>
  <si>
    <t>15:53:39</t>
  </si>
  <si>
    <t>07:28:30</t>
  </si>
  <si>
    <t>09:39:55</t>
  </si>
  <si>
    <t>08:09:09</t>
  </si>
  <si>
    <t>18:49:18</t>
  </si>
  <si>
    <t>10:42:06</t>
  </si>
  <si>
    <t>07:35:27</t>
  </si>
  <si>
    <t>06:37:51</t>
  </si>
  <si>
    <t>08:56:11</t>
  </si>
  <si>
    <t>16:14:15</t>
  </si>
  <si>
    <t>17:18:04</t>
  </si>
  <si>
    <t>10:36:25</t>
  </si>
  <si>
    <t>15:38:48</t>
  </si>
  <si>
    <t>09:56:30</t>
  </si>
  <si>
    <t>07:06:53</t>
  </si>
  <si>
    <t>10:37:29</t>
  </si>
  <si>
    <t>07:41:09</t>
  </si>
  <si>
    <t>17:26:57</t>
  </si>
  <si>
    <t>15:00:17</t>
  </si>
  <si>
    <t>09:55:54</t>
  </si>
  <si>
    <t>09:07:13</t>
  </si>
  <si>
    <t>Peppermint</t>
  </si>
  <si>
    <t>09:22:17</t>
  </si>
  <si>
    <t>09:19:21</t>
  </si>
  <si>
    <t>10:58:20</t>
  </si>
  <si>
    <t>12:40:55</t>
  </si>
  <si>
    <t>17:26:44</t>
  </si>
  <si>
    <t>11:01:20</t>
  </si>
  <si>
    <t>18:37:56</t>
  </si>
  <si>
    <t>13:04:10</t>
  </si>
  <si>
    <t>09:39:06</t>
  </si>
  <si>
    <t>12:55:10</t>
  </si>
  <si>
    <t>07:06:10</t>
  </si>
  <si>
    <t>08:42:23</t>
  </si>
  <si>
    <t>14:46:36</t>
  </si>
  <si>
    <t>16:16:09</t>
  </si>
  <si>
    <t>09:03:31</t>
  </si>
  <si>
    <t>09:56:50</t>
  </si>
  <si>
    <t>20:53:19</t>
  </si>
  <si>
    <t>16:02:32</t>
  </si>
  <si>
    <t>07:36:44</t>
  </si>
  <si>
    <t>12:50:29</t>
  </si>
  <si>
    <t>19:09:09</t>
  </si>
  <si>
    <t>08:10:21</t>
  </si>
  <si>
    <t>08:37:41</t>
  </si>
  <si>
    <t>15:34:30</t>
  </si>
  <si>
    <t>18:17:52</t>
  </si>
  <si>
    <t>13:57:57</t>
  </si>
  <si>
    <t>14:03:12</t>
  </si>
  <si>
    <t>08:34:54</t>
  </si>
  <si>
    <t>11:15:51</t>
  </si>
  <si>
    <t>11:23:47</t>
  </si>
  <si>
    <t>10:27:56</t>
  </si>
  <si>
    <t>13:10:42</t>
  </si>
  <si>
    <t>06:53:33</t>
  </si>
  <si>
    <t>10:09:50</t>
  </si>
  <si>
    <t>12:32:10</t>
  </si>
  <si>
    <t>17:11:07</t>
  </si>
  <si>
    <t>20:31:34</t>
  </si>
  <si>
    <t>13:09:15</t>
  </si>
  <si>
    <t>09:20:45</t>
  </si>
  <si>
    <t>18:39:10</t>
  </si>
  <si>
    <t>08:52:17</t>
  </si>
  <si>
    <t>16:16:10</t>
  </si>
  <si>
    <t>09:06:41</t>
  </si>
  <si>
    <t>16:57:34</t>
  </si>
  <si>
    <t>17:25:59</t>
  </si>
  <si>
    <t>14:41:12</t>
  </si>
  <si>
    <t>19:36:03</t>
  </si>
  <si>
    <t>12:46:57</t>
  </si>
  <si>
    <t>10:40:58</t>
  </si>
  <si>
    <t>09:56:19</t>
  </si>
  <si>
    <t>16:19:24</t>
  </si>
  <si>
    <t>07:45:11</t>
  </si>
  <si>
    <t>19:27:28</t>
  </si>
  <si>
    <t>07:27:19</t>
  </si>
  <si>
    <t>15:25:17</t>
  </si>
  <si>
    <t>07:13:17</t>
  </si>
  <si>
    <t>07:42:14</t>
  </si>
  <si>
    <t>11:22:01</t>
  </si>
  <si>
    <t>08:14:06</t>
  </si>
  <si>
    <t>19:02:03</t>
  </si>
  <si>
    <t>11:18:29</t>
  </si>
  <si>
    <t>17:15:35</t>
  </si>
  <si>
    <t>07:09:32</t>
  </si>
  <si>
    <t>12:13:03</t>
  </si>
  <si>
    <t>08:44:57</t>
  </si>
  <si>
    <t>11:13:21</t>
  </si>
  <si>
    <t>13:10:46</t>
  </si>
  <si>
    <t>08:54:29</t>
  </si>
  <si>
    <t>07:57:41</t>
  </si>
  <si>
    <t>16:18:34</t>
  </si>
  <si>
    <t>09:10:02</t>
  </si>
  <si>
    <t>16:35:34</t>
  </si>
  <si>
    <t>08:25:21</t>
  </si>
  <si>
    <t>16:50:51</t>
  </si>
  <si>
    <t>19:35:01</t>
  </si>
  <si>
    <t>08:00:39</t>
  </si>
  <si>
    <t>09:50:02</t>
  </si>
  <si>
    <t>11:33:33</t>
  </si>
  <si>
    <t>10:15:15</t>
  </si>
  <si>
    <t>08:14:32</t>
  </si>
  <si>
    <t>10:09:02</t>
  </si>
  <si>
    <t>19:30:47</t>
  </si>
  <si>
    <t>17:35:32</t>
  </si>
  <si>
    <t>14:54:16</t>
  </si>
  <si>
    <t>17:50:19</t>
  </si>
  <si>
    <t>12:21:49</t>
  </si>
  <si>
    <t>12:55:49</t>
  </si>
  <si>
    <t>16:14:44</t>
  </si>
  <si>
    <t>12:14:53</t>
  </si>
  <si>
    <t>13:28:24</t>
  </si>
  <si>
    <t>14:19:28</t>
  </si>
  <si>
    <t>15:12:53</t>
  </si>
  <si>
    <t>10:17:19</t>
  </si>
  <si>
    <t>11:16:01</t>
  </si>
  <si>
    <t>11:09:29</t>
  </si>
  <si>
    <t>17:57:35</t>
  </si>
  <si>
    <t>06:12:09</t>
  </si>
  <si>
    <t>10:28:13</t>
  </si>
  <si>
    <t>13:39:58</t>
  </si>
  <si>
    <t>14:37:53</t>
  </si>
  <si>
    <t>09:34:11</t>
  </si>
  <si>
    <t>14:56:44</t>
  </si>
  <si>
    <t>16:11:39</t>
  </si>
  <si>
    <t>06:21:57</t>
  </si>
  <si>
    <t>06:43:42</t>
  </si>
  <si>
    <t>09:26:44</t>
  </si>
  <si>
    <t>09:28:44</t>
  </si>
  <si>
    <t>17:06:37</t>
  </si>
  <si>
    <t>08:16:37</t>
  </si>
  <si>
    <t>12:17:37</t>
  </si>
  <si>
    <t>06:35:05</t>
  </si>
  <si>
    <t>12:04:06</t>
  </si>
  <si>
    <t>11:39:42</t>
  </si>
  <si>
    <t>11:08:08</t>
  </si>
  <si>
    <t>15:41:47</t>
  </si>
  <si>
    <t>09:24:53</t>
  </si>
  <si>
    <t>09:37:04</t>
  </si>
  <si>
    <t>13:06:05</t>
  </si>
  <si>
    <t>08:58:32</t>
  </si>
  <si>
    <t>10:53:18</t>
  </si>
  <si>
    <t>10:18:27</t>
  </si>
  <si>
    <t>06:02:04</t>
  </si>
  <si>
    <t>11:04:17</t>
  </si>
  <si>
    <t>11:35:35</t>
  </si>
  <si>
    <t>06:44:40</t>
  </si>
  <si>
    <t>12:59:44</t>
  </si>
  <si>
    <t>13:07:17</t>
  </si>
  <si>
    <t>13:32:32</t>
  </si>
  <si>
    <t>14:45:03</t>
  </si>
  <si>
    <t>17:42:12</t>
  </si>
  <si>
    <t>18:06:14</t>
  </si>
  <si>
    <t>13:32:39</t>
  </si>
  <si>
    <t>13:34:16</t>
  </si>
  <si>
    <t>17:03:18</t>
  </si>
  <si>
    <t>17:14:18</t>
  </si>
  <si>
    <t>16:49:49</t>
  </si>
  <si>
    <t>14:33:02</t>
  </si>
  <si>
    <t>17:54:29</t>
  </si>
  <si>
    <t>08:11:03</t>
  </si>
  <si>
    <t>06:06:47</t>
  </si>
  <si>
    <t>13:59:32</t>
  </si>
  <si>
    <t>09:37:33</t>
  </si>
  <si>
    <t>17:30:23</t>
  </si>
  <si>
    <t>17:32:45</t>
  </si>
  <si>
    <t>06:20:51</t>
  </si>
  <si>
    <t>18:12:41</t>
  </si>
  <si>
    <t>08:34:37</t>
  </si>
  <si>
    <t>09:19:27</t>
  </si>
  <si>
    <t>09:43:23</t>
  </si>
  <si>
    <t>13:20:23</t>
  </si>
  <si>
    <t>08:41:51</t>
  </si>
  <si>
    <t>09:04:16</t>
  </si>
  <si>
    <t>10:53:43</t>
  </si>
  <si>
    <t>07:26:29</t>
  </si>
  <si>
    <t>07:05:56</t>
  </si>
  <si>
    <t>07:33:37</t>
  </si>
  <si>
    <t>07:57:13</t>
  </si>
  <si>
    <t>07:48:44</t>
  </si>
  <si>
    <t>07:15:52</t>
  </si>
  <si>
    <t>07:39:25</t>
  </si>
  <si>
    <t>07:34:20</t>
  </si>
  <si>
    <t>07:20:19</t>
  </si>
  <si>
    <t>07:12:10</t>
  </si>
  <si>
    <t>07:20:39</t>
  </si>
  <si>
    <t>07:55:17</t>
  </si>
  <si>
    <t>07:04:09</t>
  </si>
  <si>
    <t>13:58:14</t>
  </si>
  <si>
    <t>18:57:29</t>
  </si>
  <si>
    <t>13:57:40</t>
  </si>
  <si>
    <t>16:30:33</t>
  </si>
  <si>
    <t>16:52:40</t>
  </si>
  <si>
    <t>10:16:40</t>
  </si>
  <si>
    <t>15:05:47</t>
  </si>
  <si>
    <t>18:07:09</t>
  </si>
  <si>
    <t>19:17:53</t>
  </si>
  <si>
    <t>08:30:02</t>
  </si>
  <si>
    <t>10:45:52</t>
  </si>
  <si>
    <t>15:54:25</t>
  </si>
  <si>
    <t>17:39:04</t>
  </si>
  <si>
    <t>09:47:36</t>
  </si>
  <si>
    <t>08:23:16</t>
  </si>
  <si>
    <t>08:34:24</t>
  </si>
  <si>
    <t>09:20:53</t>
  </si>
  <si>
    <t>11:25:36</t>
  </si>
  <si>
    <t>14:54:24</t>
  </si>
  <si>
    <t>11:48:23</t>
  </si>
  <si>
    <t>08:40:35</t>
  </si>
  <si>
    <t>11:54:23</t>
  </si>
  <si>
    <t>15:09:55</t>
  </si>
  <si>
    <t>16:00:05</t>
  </si>
  <si>
    <t>19:11:16</t>
  </si>
  <si>
    <t>16:32:03</t>
  </si>
  <si>
    <t>19:14:03</t>
  </si>
  <si>
    <t>14:08:22</t>
  </si>
  <si>
    <t>09:03:37</t>
  </si>
  <si>
    <t>16:05:03</t>
  </si>
  <si>
    <t>07:49:50</t>
  </si>
  <si>
    <t>12:09:57</t>
  </si>
  <si>
    <t>14:18:59</t>
  </si>
  <si>
    <t>12:02:45</t>
  </si>
  <si>
    <t>16:17:25</t>
  </si>
  <si>
    <t>11:09:47</t>
  </si>
  <si>
    <t>13:13:25</t>
  </si>
  <si>
    <t>16:58:47</t>
  </si>
  <si>
    <t>12:04:39</t>
  </si>
  <si>
    <t>09:37:38</t>
  </si>
  <si>
    <t>17:34:29</t>
  </si>
  <si>
    <t>16:14:54</t>
  </si>
  <si>
    <t>17:45:45</t>
  </si>
  <si>
    <t>13:33:56</t>
  </si>
  <si>
    <t>18:16:21</t>
  </si>
  <si>
    <t>14:08:07</t>
  </si>
  <si>
    <t>09:44:36</t>
  </si>
  <si>
    <t>10:25:13</t>
  </si>
  <si>
    <t>14:11:19</t>
  </si>
  <si>
    <t>14:18:25</t>
  </si>
  <si>
    <t>16:23:47</t>
  </si>
  <si>
    <t>12:24:57</t>
  </si>
  <si>
    <t>14:19:59</t>
  </si>
  <si>
    <t>19:51:09</t>
  </si>
  <si>
    <t>10:42:48</t>
  </si>
  <si>
    <t>08:39:35</t>
  </si>
  <si>
    <t>08:55:36</t>
  </si>
  <si>
    <t>16:18:08</t>
  </si>
  <si>
    <t>07:33:17</t>
  </si>
  <si>
    <t>14:16:08</t>
  </si>
  <si>
    <t>10:20:10</t>
  </si>
  <si>
    <t>18:10:19</t>
  </si>
  <si>
    <t>07:39:31</t>
  </si>
  <si>
    <t>19:10:06</t>
  </si>
  <si>
    <t>08:53:55</t>
  </si>
  <si>
    <t>09:47:54</t>
  </si>
  <si>
    <t>11:26:52</t>
  </si>
  <si>
    <t>13:56:44</t>
  </si>
  <si>
    <t>17:48:47</t>
  </si>
  <si>
    <t>10:53:45</t>
  </si>
  <si>
    <t>15:52:31</t>
  </si>
  <si>
    <t>12:42:55</t>
  </si>
  <si>
    <t>14:31:43</t>
  </si>
  <si>
    <t>07:44:27</t>
  </si>
  <si>
    <t>09:26:25</t>
  </si>
  <si>
    <t>09:54:47</t>
  </si>
  <si>
    <t>10:05:33</t>
  </si>
  <si>
    <t>07:57:23</t>
  </si>
  <si>
    <t>07:00:31</t>
  </si>
  <si>
    <t>15:35:11</t>
  </si>
  <si>
    <t>08:20:25</t>
  </si>
  <si>
    <t>13:08:30</t>
  </si>
  <si>
    <t>12:01:18</t>
  </si>
  <si>
    <t>15:00:40</t>
  </si>
  <si>
    <t>07:24:26</t>
  </si>
  <si>
    <t>14:03:46</t>
  </si>
  <si>
    <t>11:39:57</t>
  </si>
  <si>
    <t>11:01:47</t>
  </si>
  <si>
    <t>12:35:32</t>
  </si>
  <si>
    <t>16:57:42</t>
  </si>
  <si>
    <t>09:26:48</t>
  </si>
  <si>
    <t>09:43:22</t>
  </si>
  <si>
    <t>11:53:23</t>
  </si>
  <si>
    <t>12:39:12</t>
  </si>
  <si>
    <t>17:59:05</t>
  </si>
  <si>
    <t>19:57:08</t>
  </si>
  <si>
    <t>14:34:53</t>
  </si>
  <si>
    <t>19:01:16</t>
  </si>
  <si>
    <t>14:59:16</t>
  </si>
  <si>
    <t>16:46:34</t>
  </si>
  <si>
    <t>18:37:53</t>
  </si>
  <si>
    <t>19:04:28</t>
  </si>
  <si>
    <t>11:32:54</t>
  </si>
  <si>
    <t>12:50:28</t>
  </si>
  <si>
    <t>13:34:46</t>
  </si>
  <si>
    <t>17:05:35</t>
  </si>
  <si>
    <t>18:22:54</t>
  </si>
  <si>
    <t>12:37:41</t>
  </si>
  <si>
    <t>19:55:44</t>
  </si>
  <si>
    <t>09:35:53</t>
  </si>
  <si>
    <t>12:07:24</t>
  </si>
  <si>
    <t>14:53:55</t>
  </si>
  <si>
    <t>13:09:24</t>
  </si>
  <si>
    <t>08:53:23</t>
  </si>
  <si>
    <t>11:57:04</t>
  </si>
  <si>
    <t>09:54:36</t>
  </si>
  <si>
    <t>10:08:39</t>
  </si>
  <si>
    <t>18:13:21</t>
  </si>
  <si>
    <t>07:02:45</t>
  </si>
  <si>
    <t>08:28:48</t>
  </si>
  <si>
    <t>14:23:44</t>
  </si>
  <si>
    <t>14:49:19</t>
  </si>
  <si>
    <t>11:38:20</t>
  </si>
  <si>
    <t>08:26:46</t>
  </si>
  <si>
    <t>07:22:39</t>
  </si>
  <si>
    <t>07:46:39</t>
  </si>
  <si>
    <t>11:42:10</t>
  </si>
  <si>
    <t>15:17:49</t>
  </si>
  <si>
    <t>18:51:57</t>
  </si>
  <si>
    <t>09:21:45</t>
  </si>
  <si>
    <t>09:54:14</t>
  </si>
  <si>
    <t>09:38:06</t>
  </si>
  <si>
    <t>16:23:26</t>
  </si>
  <si>
    <t>19:59:10</t>
  </si>
  <si>
    <t>07:06:17</t>
  </si>
  <si>
    <t>12:04:49</t>
  </si>
  <si>
    <t>07:02:35</t>
  </si>
  <si>
    <t>08:10:30</t>
  </si>
  <si>
    <t>11:43:28</t>
  </si>
  <si>
    <t>16:46:32</t>
  </si>
  <si>
    <t>19:36:17</t>
  </si>
  <si>
    <t>11:52:19</t>
  </si>
  <si>
    <t>13:35:05</t>
  </si>
  <si>
    <t>14:28:39</t>
  </si>
  <si>
    <t>15:58:33</t>
  </si>
  <si>
    <t>19:00:03</t>
  </si>
  <si>
    <t>07:29:16</t>
  </si>
  <si>
    <t>17:46:37</t>
  </si>
  <si>
    <t>10:46:35</t>
  </si>
  <si>
    <t>13:48:36</t>
  </si>
  <si>
    <t>15:52:04</t>
  </si>
  <si>
    <t>16:20:56</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12:27:36</t>
  </si>
  <si>
    <t>19:14:00</t>
  </si>
  <si>
    <t>12:08:29</t>
  </si>
  <si>
    <t>16:59:57</t>
  </si>
  <si>
    <t>17:27:16</t>
  </si>
  <si>
    <t>08:14:54</t>
  </si>
  <si>
    <t>14:13:46</t>
  </si>
  <si>
    <t>16:18:10</t>
  </si>
  <si>
    <t>16:47:01</t>
  </si>
  <si>
    <t>07:28:34</t>
  </si>
  <si>
    <t>15:28:56</t>
  </si>
  <si>
    <t>14:46:09</t>
  </si>
  <si>
    <t>10:55:35</t>
  </si>
  <si>
    <t>15:56:41</t>
  </si>
  <si>
    <t>15:19:59</t>
  </si>
  <si>
    <t>18:54:16</t>
  </si>
  <si>
    <t>12:53:45</t>
  </si>
  <si>
    <t>17:28:08</t>
  </si>
  <si>
    <t>10:38:30</t>
  </si>
  <si>
    <t>12:53:13</t>
  </si>
  <si>
    <t>15:25:29</t>
  </si>
  <si>
    <t>10:02:44</t>
  </si>
  <si>
    <t>09:54:16</t>
  </si>
  <si>
    <t>07:00:45</t>
  </si>
  <si>
    <t>15:46:36</t>
  </si>
  <si>
    <t>18:10:15</t>
  </si>
  <si>
    <t>06:34:55</t>
  </si>
  <si>
    <t>07:23:48</t>
  </si>
  <si>
    <t>10:20:38</t>
  </si>
  <si>
    <t>17:42:39</t>
  </si>
  <si>
    <t>09:26:38</t>
  </si>
  <si>
    <t>09:02:57</t>
  </si>
  <si>
    <t>11:42:32</t>
  </si>
  <si>
    <t>18:04:31</t>
  </si>
  <si>
    <t>07:03:00</t>
  </si>
  <si>
    <t>20:32:21</t>
  </si>
  <si>
    <t>08:44:43</t>
  </si>
  <si>
    <t>15:22:19</t>
  </si>
  <si>
    <t>07:22:43</t>
  </si>
  <si>
    <t>10:59:37</t>
  </si>
  <si>
    <t>12:17:17</t>
  </si>
  <si>
    <t>16:39:16</t>
  </si>
  <si>
    <t>14:45:12</t>
  </si>
  <si>
    <t>12:33:00</t>
  </si>
  <si>
    <t>07:22:16</t>
  </si>
  <si>
    <t>10:41:51</t>
  </si>
  <si>
    <t>08:45:11</t>
  </si>
  <si>
    <t>11:41:36</t>
  </si>
  <si>
    <t>10:14:34</t>
  </si>
  <si>
    <t>14:18:55</t>
  </si>
  <si>
    <t>07:10:16</t>
  </si>
  <si>
    <t>09:58:10</t>
  </si>
  <si>
    <t>15:50:14</t>
  </si>
  <si>
    <t>19:45:40</t>
  </si>
  <si>
    <t>17:51:17</t>
  </si>
  <si>
    <t>19:23:18</t>
  </si>
  <si>
    <t>16:19:46</t>
  </si>
  <si>
    <t>16:27:29</t>
  </si>
  <si>
    <t>16:40:36</t>
  </si>
  <si>
    <t>11:12:06</t>
  </si>
  <si>
    <t>18:11:49</t>
  </si>
  <si>
    <t>10:29:28</t>
  </si>
  <si>
    <t>10:40:18</t>
  </si>
  <si>
    <t>09:30:08</t>
  </si>
  <si>
    <t>09:54:10</t>
  </si>
  <si>
    <t>07:52:27</t>
  </si>
  <si>
    <t>19:46:45</t>
  </si>
  <si>
    <t>07:18:54</t>
  </si>
  <si>
    <t>09:54:18</t>
  </si>
  <si>
    <t>14:30:12</t>
  </si>
  <si>
    <t>11:46:22</t>
  </si>
  <si>
    <t>17:03:58</t>
  </si>
  <si>
    <t>15:44:11</t>
  </si>
  <si>
    <t>14:26:31</t>
  </si>
  <si>
    <t>16:46:47</t>
  </si>
  <si>
    <t>11:35:21</t>
  </si>
  <si>
    <t>12:29:04</t>
  </si>
  <si>
    <t>08:06:27</t>
  </si>
  <si>
    <t>07:42:21</t>
  </si>
  <si>
    <t>09:48:43</t>
  </si>
  <si>
    <t>20:55:01</t>
  </si>
  <si>
    <t>09:30:24</t>
  </si>
  <si>
    <t>18:37:04</t>
  </si>
  <si>
    <t>09:36:14</t>
  </si>
  <si>
    <t>13:27:41</t>
  </si>
  <si>
    <t>17:57:24</t>
  </si>
  <si>
    <t>16:00:01</t>
  </si>
  <si>
    <t>18:02:43</t>
  </si>
  <si>
    <t>08:33:51</t>
  </si>
  <si>
    <t>13:59:08</t>
  </si>
  <si>
    <t>07:04:30</t>
  </si>
  <si>
    <t>13:36:32</t>
  </si>
  <si>
    <t>19:45:41</t>
  </si>
  <si>
    <t>08:40:41</t>
  </si>
  <si>
    <t>06:41:31</t>
  </si>
  <si>
    <t>09:14:16</t>
  </si>
  <si>
    <t>08:09:46</t>
  </si>
  <si>
    <t>08:37:16</t>
  </si>
  <si>
    <t>11:47:50</t>
  </si>
  <si>
    <t>12:37:20</t>
  </si>
  <si>
    <t>15:17:30</t>
  </si>
  <si>
    <t>15:32:22</t>
  </si>
  <si>
    <t>07:36:27</t>
  </si>
  <si>
    <t>13:41:34</t>
  </si>
  <si>
    <t>07:07:13</t>
  </si>
  <si>
    <t>10:27:36</t>
  </si>
  <si>
    <t>12:38:21</t>
  </si>
  <si>
    <t>10:52:28</t>
  </si>
  <si>
    <t>06:04:55</t>
  </si>
  <si>
    <t>06:43:06</t>
  </si>
  <si>
    <t>09:03:45</t>
  </si>
  <si>
    <t>09:21:03</t>
  </si>
  <si>
    <t>14:58:17</t>
  </si>
  <si>
    <t>08:43:54</t>
  </si>
  <si>
    <t>08:44:50</t>
  </si>
  <si>
    <t>08:59:48</t>
  </si>
  <si>
    <t>10:03:46</t>
  </si>
  <si>
    <t>06:35:41</t>
  </si>
  <si>
    <t>06:50:31</t>
  </si>
  <si>
    <t>10:41:26</t>
  </si>
  <si>
    <t>18:24:19</t>
  </si>
  <si>
    <t>17:23:20</t>
  </si>
  <si>
    <t>07:30:36</t>
  </si>
  <si>
    <t>11:42:17</t>
  </si>
  <si>
    <t>16:28:32</t>
  </si>
  <si>
    <t>18:01:43</t>
  </si>
  <si>
    <t>06:17:35</t>
  </si>
  <si>
    <t>08:49:47</t>
  </si>
  <si>
    <t>10:13:19</t>
  </si>
  <si>
    <t>11:13:24</t>
  </si>
  <si>
    <t>10:35:56</t>
  </si>
  <si>
    <t>06:01:50</t>
  </si>
  <si>
    <t>12:00:46</t>
  </si>
  <si>
    <t>06:01:45</t>
  </si>
  <si>
    <t>06:34:25</t>
  </si>
  <si>
    <t>10:50:16</t>
  </si>
  <si>
    <t>15:20:53</t>
  </si>
  <si>
    <t>11:46:30</t>
  </si>
  <si>
    <t>11:14:19</t>
  </si>
  <si>
    <t>11:59:54</t>
  </si>
  <si>
    <t>07:37:44</t>
  </si>
  <si>
    <t>07:08:07</t>
  </si>
  <si>
    <t>11:06:08</t>
  </si>
  <si>
    <t>09:40:41</t>
  </si>
  <si>
    <t>10:33:35</t>
  </si>
  <si>
    <t>12:36:52</t>
  </si>
  <si>
    <t>11:42:46</t>
  </si>
  <si>
    <t>15:47:31</t>
  </si>
  <si>
    <t>07:00:26</t>
  </si>
  <si>
    <t>09:45:40</t>
  </si>
  <si>
    <t>17:01:23</t>
  </si>
  <si>
    <t>14:44:58</t>
  </si>
  <si>
    <t>09:23:09</t>
  </si>
  <si>
    <t>06:48:53</t>
  </si>
  <si>
    <t>08:41:49</t>
  </si>
  <si>
    <t>10:02:35</t>
  </si>
  <si>
    <t>13:37:54</t>
  </si>
  <si>
    <t>14:20:17</t>
  </si>
  <si>
    <t>17:23:03</t>
  </si>
  <si>
    <t>13:49:30</t>
  </si>
  <si>
    <t>07:18:44</t>
  </si>
  <si>
    <t>10:13:27</t>
  </si>
  <si>
    <t>11:19:14</t>
  </si>
  <si>
    <t>17:52:28</t>
  </si>
  <si>
    <t>11:41:54</t>
  </si>
  <si>
    <t>17:03:46</t>
  </si>
  <si>
    <t>10:35:02</t>
  </si>
  <si>
    <t>18:26:32</t>
  </si>
  <si>
    <t>10:28:52</t>
  </si>
  <si>
    <t>16:52:51</t>
  </si>
  <si>
    <t>16:34:50</t>
  </si>
  <si>
    <t>11:42:51</t>
  </si>
  <si>
    <t>12:32:05</t>
  </si>
  <si>
    <t>15:30:24</t>
  </si>
  <si>
    <t>08:23:05</t>
  </si>
  <si>
    <t>06:14:58</t>
  </si>
  <si>
    <t>17:09:11</t>
  </si>
  <si>
    <t>16:07:36</t>
  </si>
  <si>
    <t>06:17:00</t>
  </si>
  <si>
    <t>08:00:38</t>
  </si>
  <si>
    <t>15:41:21</t>
  </si>
  <si>
    <t>15:27:20</t>
  </si>
  <si>
    <t>12:23:22</t>
  </si>
  <si>
    <t>08:12:33</t>
  </si>
  <si>
    <t>08:27:10</t>
  </si>
  <si>
    <t>07:56:04</t>
  </si>
  <si>
    <t>08:16:27</t>
  </si>
  <si>
    <t>11:28:31</t>
  </si>
  <si>
    <t>17:09:28</t>
  </si>
  <si>
    <t>14:56:30</t>
  </si>
  <si>
    <t>17:34:08</t>
  </si>
  <si>
    <t>07:38:33</t>
  </si>
  <si>
    <t>17:26:06</t>
  </si>
  <si>
    <t>15:47:38</t>
  </si>
  <si>
    <t>14:52:43</t>
  </si>
  <si>
    <t>17:44:38</t>
  </si>
  <si>
    <t>07:45:16</t>
  </si>
  <si>
    <t>08:38:21</t>
  </si>
  <si>
    <t>06:49:30</t>
  </si>
  <si>
    <t>06:11:41</t>
  </si>
  <si>
    <t>14:28:24</t>
  </si>
  <si>
    <t>07:24:37</t>
  </si>
  <si>
    <t>06:09:55</t>
  </si>
  <si>
    <t>14:25:56</t>
  </si>
  <si>
    <t>12:39:42</t>
  </si>
  <si>
    <t>11:44:25</t>
  </si>
  <si>
    <t>16:49:20</t>
  </si>
  <si>
    <t>16:38:14</t>
  </si>
  <si>
    <t>06:13:16</t>
  </si>
  <si>
    <t>17:47:40</t>
  </si>
  <si>
    <t>12:48:03</t>
  </si>
  <si>
    <t>10:32:57</t>
  </si>
  <si>
    <t>10:16:16</t>
  </si>
  <si>
    <t>10:14:40</t>
  </si>
  <si>
    <t>10:31:21</t>
  </si>
  <si>
    <t>10:33:49</t>
  </si>
  <si>
    <t>09:52:58</t>
  </si>
  <si>
    <t>09:50:48</t>
  </si>
  <si>
    <t>09:04:04</t>
  </si>
  <si>
    <t>09:04:56</t>
  </si>
  <si>
    <t>09:49:30</t>
  </si>
  <si>
    <t>09:49:18</t>
  </si>
  <si>
    <t>09:25:11</t>
  </si>
  <si>
    <t>09:50:52</t>
  </si>
  <si>
    <t>09:02:25</t>
  </si>
  <si>
    <t>09:52:08</t>
  </si>
  <si>
    <t>09:17:54</t>
  </si>
  <si>
    <t>09:13:29</t>
  </si>
  <si>
    <t>09:24:09</t>
  </si>
  <si>
    <t>09:09:06</t>
  </si>
  <si>
    <t>09:50:23</t>
  </si>
  <si>
    <t>11:13:37</t>
  </si>
  <si>
    <t>17:02:06</t>
  </si>
  <si>
    <t>11:31:11</t>
  </si>
  <si>
    <t>16:30:03</t>
  </si>
  <si>
    <t>14:38:03</t>
  </si>
  <si>
    <t>16:46:12</t>
  </si>
  <si>
    <t>10:50:48</t>
  </si>
  <si>
    <t>11:02:58</t>
  </si>
  <si>
    <t>17:55:16</t>
  </si>
  <si>
    <t>13:47:07</t>
  </si>
  <si>
    <t>07:41:21</t>
  </si>
  <si>
    <t>10:10:25</t>
  </si>
  <si>
    <t>10:57:43</t>
  </si>
  <si>
    <t>10:02:07</t>
  </si>
  <si>
    <t>09:46:44</t>
  </si>
  <si>
    <t>07:04:11</t>
  </si>
  <si>
    <t>14:57:43</t>
  </si>
  <si>
    <t>16:11:17</t>
  </si>
  <si>
    <t>10:04:11</t>
  </si>
  <si>
    <t>14:53:40</t>
  </si>
  <si>
    <t>11:29:15</t>
  </si>
  <si>
    <t>12:41:48</t>
  </si>
  <si>
    <t>09:36:34</t>
  </si>
  <si>
    <t>09:40:32</t>
  </si>
  <si>
    <t>12:47:32</t>
  </si>
  <si>
    <t>15:12:34</t>
  </si>
  <si>
    <t>15:44:12</t>
  </si>
  <si>
    <t>15:05:06</t>
  </si>
  <si>
    <t>07:17:40</t>
  </si>
  <si>
    <t>10:37:55</t>
  </si>
  <si>
    <t>17:09:22</t>
  </si>
  <si>
    <t>09:22:37</t>
  </si>
  <si>
    <t>11:33:27</t>
  </si>
  <si>
    <t>14:19:05</t>
  </si>
  <si>
    <t>18:35:59</t>
  </si>
  <si>
    <t>17:48:28</t>
  </si>
  <si>
    <t>17:21:33</t>
  </si>
  <si>
    <t>09:04:49</t>
  </si>
  <si>
    <t>11:17:15</t>
  </si>
  <si>
    <t>17:01:42</t>
  </si>
  <si>
    <t>11:17:43</t>
  </si>
  <si>
    <t>13:48:32</t>
  </si>
  <si>
    <t>13:07:40</t>
  </si>
  <si>
    <t>16:52:05</t>
  </si>
  <si>
    <t>11:31:38</t>
  </si>
  <si>
    <t>07:35:56</t>
  </si>
  <si>
    <t>16:55:51</t>
  </si>
  <si>
    <t>16:32:35</t>
  </si>
  <si>
    <t>14:01:59</t>
  </si>
  <si>
    <t>18:44:46</t>
  </si>
  <si>
    <t>11:24:39</t>
  </si>
  <si>
    <t>11:31:58</t>
  </si>
  <si>
    <t>18:50:14</t>
  </si>
  <si>
    <t>14:54:33</t>
  </si>
  <si>
    <t>09:52:16</t>
  </si>
  <si>
    <t>12:20:36</t>
  </si>
  <si>
    <t>12:42:54</t>
  </si>
  <si>
    <t>06:34:42</t>
  </si>
  <si>
    <t>11:07:01</t>
  </si>
  <si>
    <t>11:08:07</t>
  </si>
  <si>
    <t>11:14:49</t>
  </si>
  <si>
    <t>17:24:18</t>
  </si>
  <si>
    <t>17:35:27</t>
  </si>
  <si>
    <t>12:26:30</t>
  </si>
  <si>
    <t>06:57:00</t>
  </si>
  <si>
    <t>11:08:19</t>
  </si>
  <si>
    <t>19:50:11</t>
  </si>
  <si>
    <t>19:50:53</t>
  </si>
  <si>
    <t>19:21:22</t>
  </si>
  <si>
    <t>17:36:25</t>
  </si>
  <si>
    <t>09:46:29</t>
  </si>
  <si>
    <t>19:26:17</t>
  </si>
  <si>
    <t>10:10:43</t>
  </si>
  <si>
    <t>18:03:44</t>
  </si>
  <si>
    <t>14:03:23</t>
  </si>
  <si>
    <t>20:07:31</t>
  </si>
  <si>
    <t>15:37:58</t>
  </si>
  <si>
    <t>19:23:46</t>
  </si>
  <si>
    <t>06:45:22</t>
  </si>
  <si>
    <t>09:27:39</t>
  </si>
  <si>
    <t>13:15:46</t>
  </si>
  <si>
    <t>09:39:41</t>
  </si>
  <si>
    <t>07:37:33</t>
  </si>
  <si>
    <t>10:43:36</t>
  </si>
  <si>
    <t>15:29:14</t>
  </si>
  <si>
    <t>06:37:00</t>
  </si>
  <si>
    <t>09:49:21</t>
  </si>
  <si>
    <t>09:43:41</t>
  </si>
  <si>
    <t>08:39:02</t>
  </si>
  <si>
    <t>08:21:29</t>
  </si>
  <si>
    <t>08:46:12</t>
  </si>
  <si>
    <t>08:21:18</t>
  </si>
  <si>
    <t>08:50:15</t>
  </si>
  <si>
    <t>08:18:01</t>
  </si>
  <si>
    <t>08:25:40</t>
  </si>
  <si>
    <t>08:16:09</t>
  </si>
  <si>
    <t>08:42:18</t>
  </si>
  <si>
    <t>08:37:54</t>
  </si>
  <si>
    <t>08:26:35</t>
  </si>
  <si>
    <t>08:26:51</t>
  </si>
  <si>
    <t>08:02:16</t>
  </si>
  <si>
    <t>08:35:50</t>
  </si>
  <si>
    <t>08:56:09</t>
  </si>
  <si>
    <t>08:08:24</t>
  </si>
  <si>
    <t>17:03:21</t>
  </si>
  <si>
    <t>15:26:08</t>
  </si>
  <si>
    <t>12:00:52</t>
  </si>
  <si>
    <t>17:38:55</t>
  </si>
  <si>
    <t>19:09:50</t>
  </si>
  <si>
    <t>13:15:45</t>
  </si>
  <si>
    <t>17:56:04</t>
  </si>
  <si>
    <t>11:19:06</t>
  </si>
  <si>
    <t>16:28:47</t>
  </si>
  <si>
    <t>14:54:05</t>
  </si>
  <si>
    <t>17:41:48</t>
  </si>
  <si>
    <t>10:03:58</t>
  </si>
  <si>
    <t>13:43:24</t>
  </si>
  <si>
    <t>15:12:03</t>
  </si>
  <si>
    <t>07:59:55</t>
  </si>
  <si>
    <t>17:07:28</t>
  </si>
  <si>
    <t>15:14:37</t>
  </si>
  <si>
    <t>13:43:10</t>
  </si>
  <si>
    <t>08:17:31</t>
  </si>
  <si>
    <t>07:49:46</t>
  </si>
  <si>
    <t>09:49:24</t>
  </si>
  <si>
    <t>14:58:59</t>
  </si>
  <si>
    <t>08:02:20</t>
  </si>
  <si>
    <t>18:31:55</t>
  </si>
  <si>
    <t>09:27:37</t>
  </si>
  <si>
    <t>19:32:09</t>
  </si>
  <si>
    <t>15:26:54</t>
  </si>
  <si>
    <t>17:42:19</t>
  </si>
  <si>
    <t>13:25:09</t>
  </si>
  <si>
    <t>18:43:09</t>
  </si>
  <si>
    <t>11:54:55</t>
  </si>
  <si>
    <t>16:46:59</t>
  </si>
  <si>
    <t>07:06:50</t>
  </si>
  <si>
    <t>07:54:37</t>
  </si>
  <si>
    <t>16:28:51</t>
  </si>
  <si>
    <t>11:16:15</t>
  </si>
  <si>
    <t>19:29:29</t>
  </si>
  <si>
    <t>13:26:09</t>
  </si>
  <si>
    <t>18:35:48</t>
  </si>
  <si>
    <t>07:43:57</t>
  </si>
  <si>
    <t>10:35:41</t>
  </si>
  <si>
    <t>07:34:33</t>
  </si>
  <si>
    <t>16:35:54</t>
  </si>
  <si>
    <t>09:52:14</t>
  </si>
  <si>
    <t>08:29:39</t>
  </si>
  <si>
    <t>18:12:27</t>
  </si>
  <si>
    <t>10:41:40</t>
  </si>
  <si>
    <t>07:45:56</t>
  </si>
  <si>
    <t>13:15:05</t>
  </si>
  <si>
    <t>17:05:26</t>
  </si>
  <si>
    <t>12:32:22</t>
  </si>
  <si>
    <t>17:39:34</t>
  </si>
  <si>
    <t>13:31:21</t>
  </si>
  <si>
    <t>19:25:24</t>
  </si>
  <si>
    <t>18:30:03</t>
  </si>
  <si>
    <t>07:57:54</t>
  </si>
  <si>
    <t>17:24:45</t>
  </si>
  <si>
    <t>07:42:07</t>
  </si>
  <si>
    <t>09:09:58</t>
  </si>
  <si>
    <t>14:30:59</t>
  </si>
  <si>
    <t>13:51:55</t>
  </si>
  <si>
    <t>07:16:20</t>
  </si>
  <si>
    <t>10:34:45</t>
  </si>
  <si>
    <t>13:17:20</t>
  </si>
  <si>
    <t>13:35:13</t>
  </si>
  <si>
    <t>08:15:08</t>
  </si>
  <si>
    <t>19:17:08</t>
  </si>
  <si>
    <t>18:09:27</t>
  </si>
  <si>
    <t>14:07:25</t>
  </si>
  <si>
    <t>19:20:37</t>
  </si>
  <si>
    <t>15:41:23</t>
  </si>
  <si>
    <t>16:30:47</t>
  </si>
  <si>
    <t>14:27:35</t>
  </si>
  <si>
    <t>14:05:52</t>
  </si>
  <si>
    <t>14:26:32</t>
  </si>
  <si>
    <t>19:46:22</t>
  </si>
  <si>
    <t>19:22:59</t>
  </si>
  <si>
    <t>08:01:16</t>
  </si>
  <si>
    <t>10:16:55</t>
  </si>
  <si>
    <t>19:26:02</t>
  </si>
  <si>
    <t>12:17:22</t>
  </si>
  <si>
    <t>17:00:03</t>
  </si>
  <si>
    <t>14:01:37</t>
  </si>
  <si>
    <t>11:02:19</t>
  </si>
  <si>
    <t>08:10:02</t>
  </si>
  <si>
    <t>11:32:58</t>
  </si>
  <si>
    <t>09:36:49</t>
  </si>
  <si>
    <t>13:19:03</t>
  </si>
  <si>
    <t>17:55:39</t>
  </si>
  <si>
    <t>15:42:44</t>
  </si>
  <si>
    <t>07:42:48</t>
  </si>
  <si>
    <t>10:21:29</t>
  </si>
  <si>
    <t>17:10:04</t>
  </si>
  <si>
    <t>17:24:17</t>
  </si>
  <si>
    <t>12:03:43</t>
  </si>
  <si>
    <t>14:53:41</t>
  </si>
  <si>
    <t>13:15:13</t>
  </si>
  <si>
    <t>18:46:12</t>
  </si>
  <si>
    <t>11:13:42</t>
  </si>
  <si>
    <t>11:26:14</t>
  </si>
  <si>
    <t>13:51:18</t>
  </si>
  <si>
    <t>14:54:35</t>
  </si>
  <si>
    <t>16:50:42</t>
  </si>
  <si>
    <t>17:15:06</t>
  </si>
  <si>
    <t>14:01:55</t>
  </si>
  <si>
    <t>09:32:15</t>
  </si>
  <si>
    <t>13:59:42</t>
  </si>
  <si>
    <t>09:12:32</t>
  </si>
  <si>
    <t>15:14:23</t>
  </si>
  <si>
    <t>17:33:33</t>
  </si>
  <si>
    <t>09:19:43</t>
  </si>
  <si>
    <t>10:32:46</t>
  </si>
  <si>
    <t>08:12:53</t>
  </si>
  <si>
    <t>09:08:17</t>
  </si>
  <si>
    <t>10:28:23</t>
  </si>
  <si>
    <t>11:21:22</t>
  </si>
  <si>
    <t>17:41:30</t>
  </si>
  <si>
    <t>08:53:10</t>
  </si>
  <si>
    <t>07:47:37</t>
  </si>
  <si>
    <t>10:28:10</t>
  </si>
  <si>
    <t>10:40:32</t>
  </si>
  <si>
    <t>07:42:37</t>
  </si>
  <si>
    <t>08:35:36</t>
  </si>
  <si>
    <t>09:02:37</t>
  </si>
  <si>
    <t>18:43:08</t>
  </si>
  <si>
    <t>07:24:36</t>
  </si>
  <si>
    <t>07:57:53</t>
  </si>
  <si>
    <t>18:00:14</t>
  </si>
  <si>
    <t>11:51:53</t>
  </si>
  <si>
    <t>12:02:44</t>
  </si>
  <si>
    <t>15:32:28</t>
  </si>
  <si>
    <t>08:42:21</t>
  </si>
  <si>
    <t>14:04:49</t>
  </si>
  <si>
    <t>16:33:44</t>
  </si>
  <si>
    <t>07:32:01</t>
  </si>
  <si>
    <t>07:37:14</t>
  </si>
  <si>
    <t>10:07:52</t>
  </si>
  <si>
    <t>16:13:11</t>
  </si>
  <si>
    <t>14:24:13</t>
  </si>
  <si>
    <t>16:06:46</t>
  </si>
  <si>
    <t>09:25:14</t>
  </si>
  <si>
    <t>14:40:38</t>
  </si>
  <si>
    <t>07:13:58</t>
  </si>
  <si>
    <t>09:14:34</t>
  </si>
  <si>
    <t>13:03:25</t>
  </si>
  <si>
    <t>14:20:14</t>
  </si>
  <si>
    <t>15:40:14</t>
  </si>
  <si>
    <t>19:32:19</t>
  </si>
  <si>
    <t>07:01:51</t>
  </si>
  <si>
    <t>07:02:10</t>
  </si>
  <si>
    <t>08:58:57</t>
  </si>
  <si>
    <t>09:15:04</t>
  </si>
  <si>
    <t>17:54:56</t>
  </si>
  <si>
    <t>16:30:35</t>
  </si>
  <si>
    <t>11:13:29</t>
  </si>
  <si>
    <t>14:34:34</t>
  </si>
  <si>
    <t>10:55:23</t>
  </si>
  <si>
    <t>12:49:17</t>
  </si>
  <si>
    <t>09:24:17</t>
  </si>
  <si>
    <t>18:06:05</t>
  </si>
  <si>
    <t>19:16:01</t>
  </si>
  <si>
    <t>19:34:40</t>
  </si>
  <si>
    <t>11:44:08</t>
  </si>
  <si>
    <t>12:01:32</t>
  </si>
  <si>
    <t>10:56:15</t>
  </si>
  <si>
    <t>15:26:06</t>
  </si>
  <si>
    <t>10:21:27</t>
  </si>
  <si>
    <t>13:09:30</t>
  </si>
  <si>
    <t>16:13:25</t>
  </si>
  <si>
    <t>13:34:47</t>
  </si>
  <si>
    <t>11:13:15</t>
  </si>
  <si>
    <t>15:16:03</t>
  </si>
  <si>
    <t>13:54:28</t>
  </si>
  <si>
    <t>12:06:26</t>
  </si>
  <si>
    <t>16:39:21</t>
  </si>
  <si>
    <t>13:56:56</t>
  </si>
  <si>
    <t>19:14:56</t>
  </si>
  <si>
    <t>12:39:48</t>
  </si>
  <si>
    <t>14:23:19</t>
  </si>
  <si>
    <t>16:25:28</t>
  </si>
  <si>
    <t>09:13:10</t>
  </si>
  <si>
    <t>12:44:32</t>
  </si>
  <si>
    <t>10:08:22</t>
  </si>
  <si>
    <t>18:08:02</t>
  </si>
  <si>
    <t>15:01:34</t>
  </si>
  <si>
    <t>07:24:57</t>
  </si>
  <si>
    <t>11:27:33</t>
  </si>
  <si>
    <t>15:39:44</t>
  </si>
  <si>
    <t>15:10:48</t>
  </si>
  <si>
    <t>14:54:41</t>
  </si>
  <si>
    <t>15:36:32</t>
  </si>
  <si>
    <t>12:41:35</t>
  </si>
  <si>
    <t>17:31:28</t>
  </si>
  <si>
    <t>15:16:02</t>
  </si>
  <si>
    <t>15:17:22</t>
  </si>
  <si>
    <t>17:28:23</t>
  </si>
  <si>
    <t>19:31:50</t>
  </si>
  <si>
    <t>20:18:19</t>
  </si>
  <si>
    <t>11:39:39</t>
  </si>
  <si>
    <t>06:52:54</t>
  </si>
  <si>
    <t>06:58:08</t>
  </si>
  <si>
    <t>14:28:11</t>
  </si>
  <si>
    <t>06:54:10</t>
  </si>
  <si>
    <t>07:38:21</t>
  </si>
  <si>
    <t>12:04:56</t>
  </si>
  <si>
    <t>07:48:30</t>
  </si>
  <si>
    <t>12:41:09</t>
  </si>
  <si>
    <t>14:48:37</t>
  </si>
  <si>
    <t>07:48:25</t>
  </si>
  <si>
    <t>12:37:26</t>
  </si>
  <si>
    <t>12:39:34</t>
  </si>
  <si>
    <t>18:38:01</t>
  </si>
  <si>
    <t>12:38:12</t>
  </si>
  <si>
    <t>19:26:42</t>
  </si>
  <si>
    <t>18:10:33</t>
  </si>
  <si>
    <t>16:15:21</t>
  </si>
  <si>
    <t>18:23:18</t>
  </si>
  <si>
    <t>06:46:04</t>
  </si>
  <si>
    <t>06:56:02</t>
  </si>
  <si>
    <t>14:55:54</t>
  </si>
  <si>
    <t>18:31:21</t>
  </si>
  <si>
    <t>14:26:27</t>
  </si>
  <si>
    <t>11:50:26</t>
  </si>
  <si>
    <t>12:39:14</t>
  </si>
  <si>
    <t>19:14:05</t>
  </si>
  <si>
    <t>13:19:36</t>
  </si>
  <si>
    <t>17:15:57</t>
  </si>
  <si>
    <t>11:22:39</t>
  </si>
  <si>
    <t>11:25:53</t>
  </si>
  <si>
    <t>17:21:15</t>
  </si>
  <si>
    <t>13:32:01</t>
  </si>
  <si>
    <t>16:44:16</t>
  </si>
  <si>
    <t>07:13:51</t>
  </si>
  <si>
    <t>19:35:04</t>
  </si>
  <si>
    <t>17:58:33</t>
  </si>
  <si>
    <t>14:27:52</t>
  </si>
  <si>
    <t>14:35:16</t>
  </si>
  <si>
    <t>17:05:18</t>
  </si>
  <si>
    <t>18:38:30</t>
  </si>
  <si>
    <t>10:37:45</t>
  </si>
  <si>
    <t>10:02:28</t>
  </si>
  <si>
    <t>10:11:05</t>
  </si>
  <si>
    <t>10:48:20</t>
  </si>
  <si>
    <t>10:38:50</t>
  </si>
  <si>
    <t>10:04:24</t>
  </si>
  <si>
    <t>10:42:44</t>
  </si>
  <si>
    <t>10:01:03</t>
  </si>
  <si>
    <t>10:17:58</t>
  </si>
  <si>
    <t>09:23:19</t>
  </si>
  <si>
    <t>09:44:03</t>
  </si>
  <si>
    <t>09:29:36</t>
  </si>
  <si>
    <t>09:37:24</t>
  </si>
  <si>
    <t>09:05:14</t>
  </si>
  <si>
    <t>09:37:42</t>
  </si>
  <si>
    <t>09:54:41</t>
  </si>
  <si>
    <t>09:55:38</t>
  </si>
  <si>
    <t>09:38:34</t>
  </si>
  <si>
    <t>09:57:40</t>
  </si>
  <si>
    <t>09:07:17</t>
  </si>
  <si>
    <t>09:28:52</t>
  </si>
  <si>
    <t>09:31:53</t>
  </si>
  <si>
    <t>09:49:15</t>
  </si>
  <si>
    <t>09:30:52</t>
  </si>
  <si>
    <t>09:45:05</t>
  </si>
  <si>
    <t>09:19:05</t>
  </si>
  <si>
    <t>09:49:37</t>
  </si>
  <si>
    <t>08:17:28</t>
  </si>
  <si>
    <t>08:13:04</t>
  </si>
  <si>
    <t>08:31:55</t>
  </si>
  <si>
    <t>08:48:14</t>
  </si>
  <si>
    <t>08:40:58</t>
  </si>
  <si>
    <t>08:42:14</t>
  </si>
  <si>
    <t>08:45:19</t>
  </si>
  <si>
    <t>08:55:55</t>
  </si>
  <si>
    <t>08:51:25</t>
  </si>
  <si>
    <t>08:44:00</t>
  </si>
  <si>
    <t>09:13:01</t>
  </si>
  <si>
    <t>09:57:24</t>
  </si>
  <si>
    <t>09:42:16</t>
  </si>
  <si>
    <t>09:04:26</t>
  </si>
  <si>
    <t>09:16:23</t>
  </si>
  <si>
    <t>09:17:43</t>
  </si>
  <si>
    <t>09:47:17</t>
  </si>
  <si>
    <t>09:18:04</t>
  </si>
  <si>
    <t>10:41:31</t>
  </si>
  <si>
    <t>10:00:04</t>
  </si>
  <si>
    <t>10:10:27</t>
  </si>
  <si>
    <t>10:39:51</t>
  </si>
  <si>
    <t>10:03:55</t>
  </si>
  <si>
    <t>10:55:10</t>
  </si>
  <si>
    <t>10:36:12</t>
  </si>
  <si>
    <t>10:54:37</t>
  </si>
  <si>
    <t>08:01:26</t>
  </si>
  <si>
    <t>08:25:53</t>
  </si>
  <si>
    <t>19:48:46</t>
  </si>
  <si>
    <t>08:09:40</t>
  </si>
  <si>
    <t>14:43:54</t>
  </si>
  <si>
    <t>06:23:18</t>
  </si>
  <si>
    <t>06:00:35</t>
  </si>
  <si>
    <t>16:53:16</t>
  </si>
  <si>
    <t>06:59:28</t>
  </si>
  <si>
    <t>06:44:59</t>
  </si>
  <si>
    <t>06:18:34</t>
  </si>
  <si>
    <t>18:16:57</t>
  </si>
  <si>
    <t>07:18:04</t>
  </si>
  <si>
    <t>13:12:03</t>
  </si>
  <si>
    <t>12:51:42</t>
  </si>
  <si>
    <t>11:52:18</t>
  </si>
  <si>
    <t>17:35:49</t>
  </si>
  <si>
    <t>13:34:17</t>
  </si>
  <si>
    <t>16:15:34</t>
  </si>
  <si>
    <t>16:36:03</t>
  </si>
  <si>
    <t>07:14:40</t>
  </si>
  <si>
    <t>12:53:39</t>
  </si>
  <si>
    <t>15:02:27</t>
  </si>
  <si>
    <t>15:31:24</t>
  </si>
  <si>
    <t>14:36:51</t>
  </si>
  <si>
    <t>13:29:31</t>
  </si>
  <si>
    <t>07:31:16</t>
  </si>
  <si>
    <t>07:30:21</t>
  </si>
  <si>
    <t>12:49:05</t>
  </si>
  <si>
    <t>15:40:47</t>
  </si>
  <si>
    <t>07:02:28</t>
  </si>
  <si>
    <t>16:32:16</t>
  </si>
  <si>
    <t>17:20:44</t>
  </si>
  <si>
    <t>12:32:44</t>
  </si>
  <si>
    <t>06:35:04</t>
  </si>
  <si>
    <t>16:09:22</t>
  </si>
  <si>
    <t>08:09:02</t>
  </si>
  <si>
    <t>15:09:31</t>
  </si>
  <si>
    <t>15:23:07</t>
  </si>
  <si>
    <t>07:51:48</t>
  </si>
  <si>
    <t>07:32:35</t>
  </si>
  <si>
    <t>18:33:58</t>
  </si>
  <si>
    <t>06:41:59</t>
  </si>
  <si>
    <t>06:33:35</t>
  </si>
  <si>
    <t>07:30:23</t>
  </si>
  <si>
    <t>13:55:04</t>
  </si>
  <si>
    <t>16:28:57</t>
  </si>
  <si>
    <t>07:22:45</t>
  </si>
  <si>
    <t>13:04:25</t>
  </si>
  <si>
    <t>17:30:15</t>
  </si>
  <si>
    <t>07:37:17</t>
  </si>
  <si>
    <t>19:36:38</t>
  </si>
  <si>
    <t>12:58:31</t>
  </si>
  <si>
    <t>10:25:44</t>
  </si>
  <si>
    <t>16:13:06</t>
  </si>
  <si>
    <t>17:59:38</t>
  </si>
  <si>
    <t>07:35:43</t>
  </si>
  <si>
    <t>11:53:30</t>
  </si>
  <si>
    <t>13:11:47</t>
  </si>
  <si>
    <t>17:41:34</t>
  </si>
  <si>
    <t>13:46:18</t>
  </si>
  <si>
    <t>09:50:00</t>
  </si>
  <si>
    <t>09:31:02</t>
  </si>
  <si>
    <t>15:58:41</t>
  </si>
  <si>
    <t>20:27:47</t>
  </si>
  <si>
    <t>11:25:52</t>
  </si>
  <si>
    <t>06:51:40</t>
  </si>
  <si>
    <t>11:18:30</t>
  </si>
  <si>
    <t>09:57:44</t>
  </si>
  <si>
    <t>13:59:39</t>
  </si>
  <si>
    <t>09:49:28</t>
  </si>
  <si>
    <t>11:43:03</t>
  </si>
  <si>
    <t>14:37:19</t>
  </si>
  <si>
    <t>11:48:02</t>
  </si>
  <si>
    <t>17:58:03</t>
  </si>
  <si>
    <t>09:38:04</t>
  </si>
  <si>
    <t>06:18:23</t>
  </si>
  <si>
    <t>09:00:00</t>
  </si>
  <si>
    <t>06:26:44</t>
  </si>
  <si>
    <t>13:54:55</t>
  </si>
  <si>
    <t>07:38:32</t>
  </si>
  <si>
    <t>07:43:39</t>
  </si>
  <si>
    <t>13:13:18</t>
  </si>
  <si>
    <t>14:52:51</t>
  </si>
  <si>
    <t>17:33:16</t>
  </si>
  <si>
    <t>14:15:04</t>
  </si>
  <si>
    <t>07:54:58</t>
  </si>
  <si>
    <t>10:37:40</t>
  </si>
  <si>
    <t>12:16:40</t>
  </si>
  <si>
    <t>17:06:55</t>
  </si>
  <si>
    <t>17:50:31</t>
  </si>
  <si>
    <t>18:15:24</t>
  </si>
  <si>
    <t>06:10:59</t>
  </si>
  <si>
    <t>10:38:37</t>
  </si>
  <si>
    <t>16:18:20</t>
  </si>
  <si>
    <t>09:43:09</t>
  </si>
  <si>
    <t>06:50:11</t>
  </si>
  <si>
    <t>10:59:03</t>
  </si>
  <si>
    <t>18:11:45</t>
  </si>
  <si>
    <t>08:24:48</t>
  </si>
  <si>
    <t>08:35:26</t>
  </si>
  <si>
    <t>08:23:30</t>
  </si>
  <si>
    <t>08:59:27</t>
  </si>
  <si>
    <t>08:34:43</t>
  </si>
  <si>
    <t>08:25:50</t>
  </si>
  <si>
    <t>08:04:21</t>
  </si>
  <si>
    <t>08:05:47</t>
  </si>
  <si>
    <t>08:34:41</t>
  </si>
  <si>
    <t>08:19:49</t>
  </si>
  <si>
    <t>08:19:04</t>
  </si>
  <si>
    <t>17:37:26</t>
  </si>
  <si>
    <t>14:09:18</t>
  </si>
  <si>
    <t>11:50:44</t>
  </si>
  <si>
    <t>11:53:17</t>
  </si>
  <si>
    <t>06:36:22</t>
  </si>
  <si>
    <t>11:24:52</t>
  </si>
  <si>
    <t>09:05:35</t>
  </si>
  <si>
    <t>07:12:17</t>
  </si>
  <si>
    <t>14:00:24</t>
  </si>
  <si>
    <t>15:31:29</t>
  </si>
  <si>
    <t>11:52:22</t>
  </si>
  <si>
    <t>11:11:10</t>
  </si>
  <si>
    <t>10:23:32</t>
  </si>
  <si>
    <t>19:34:37</t>
  </si>
  <si>
    <t>17:58:45</t>
  </si>
  <si>
    <t>19:53:28</t>
  </si>
  <si>
    <t>06:30:20</t>
  </si>
  <si>
    <t>08:30:14</t>
  </si>
  <si>
    <t>08:52:29</t>
  </si>
  <si>
    <t>15:20:46</t>
  </si>
  <si>
    <t>19:33:28</t>
  </si>
  <si>
    <t>15:42:01</t>
  </si>
  <si>
    <t>16:14:25</t>
  </si>
  <si>
    <t>18:53:12</t>
  </si>
  <si>
    <t>18:54:35</t>
  </si>
  <si>
    <t>09:43:44</t>
  </si>
  <si>
    <t>07:00:18</t>
  </si>
  <si>
    <t>18:03:27</t>
  </si>
  <si>
    <t>06:30:45</t>
  </si>
  <si>
    <t>10:25:33</t>
  </si>
  <si>
    <t>16:48:53</t>
  </si>
  <si>
    <t>09:44:31</t>
  </si>
  <si>
    <t>10:49:18</t>
  </si>
  <si>
    <t>19:23:59</t>
  </si>
  <si>
    <t>07:46:36</t>
  </si>
  <si>
    <t>14:38:44</t>
  </si>
  <si>
    <t>06:47:48</t>
  </si>
  <si>
    <t>09:08:48</t>
  </si>
  <si>
    <t>08:51:47</t>
  </si>
  <si>
    <t>09:22:42</t>
  </si>
  <si>
    <t>10:35:15</t>
  </si>
  <si>
    <t>14:03:25</t>
  </si>
  <si>
    <t>15:44:49</t>
  </si>
  <si>
    <t>17:37:04</t>
  </si>
  <si>
    <t>14:38:13</t>
  </si>
  <si>
    <t>11:33:42</t>
  </si>
  <si>
    <t>17:12:17</t>
  </si>
  <si>
    <t>13:47:35</t>
  </si>
  <si>
    <t>11:48:05</t>
  </si>
  <si>
    <t>12:26:15</t>
  </si>
  <si>
    <t>09:53:50</t>
  </si>
  <si>
    <t>15:00:53</t>
  </si>
  <si>
    <t>10:55:49</t>
  </si>
  <si>
    <t>08:14:27</t>
  </si>
  <si>
    <t>07:07:28</t>
  </si>
  <si>
    <t>07:45:01</t>
  </si>
  <si>
    <t>06:33:22</t>
  </si>
  <si>
    <t>10:01:48</t>
  </si>
  <si>
    <t>09:08:01</t>
  </si>
  <si>
    <t>20:47:50</t>
  </si>
  <si>
    <t>16:08:47</t>
  </si>
  <si>
    <t>06:50:32</t>
  </si>
  <si>
    <t>07:59:02</t>
  </si>
  <si>
    <t>16:12:57</t>
  </si>
  <si>
    <t>10:40:27</t>
  </si>
  <si>
    <t>19:33:15</t>
  </si>
  <si>
    <t>14:16:33</t>
  </si>
  <si>
    <t>10:35:50</t>
  </si>
  <si>
    <t>09:28:18</t>
  </si>
  <si>
    <t>17:02:03</t>
  </si>
  <si>
    <t>10:32:03</t>
  </si>
  <si>
    <t>09:29:29</t>
  </si>
  <si>
    <t>18:22:15</t>
  </si>
  <si>
    <t>17:35:09</t>
  </si>
  <si>
    <t>14:26:19</t>
  </si>
  <si>
    <t>11:43:04</t>
  </si>
  <si>
    <t>18:12:29</t>
  </si>
  <si>
    <t>13:42:37</t>
  </si>
  <si>
    <t>15:46:30</t>
  </si>
  <si>
    <t>11:50:41</t>
  </si>
  <si>
    <t>15:06:34</t>
  </si>
  <si>
    <t>07:34:18</t>
  </si>
  <si>
    <t>12:14:26</t>
  </si>
  <si>
    <t>09:42:20</t>
  </si>
  <si>
    <t>10:49:52</t>
  </si>
  <si>
    <t>08:02:44</t>
  </si>
  <si>
    <t>12:13:07</t>
  </si>
  <si>
    <t>15:10:55</t>
  </si>
  <si>
    <t>15:14:28</t>
  </si>
  <si>
    <t>16:45:00</t>
  </si>
  <si>
    <t>11:15:40</t>
  </si>
  <si>
    <t>19:46:29</t>
  </si>
  <si>
    <t>11:08:00</t>
  </si>
  <si>
    <t>13:33:43</t>
  </si>
  <si>
    <t>14:53:52</t>
  </si>
  <si>
    <t>15:12:57</t>
  </si>
  <si>
    <t>18:01:58</t>
  </si>
  <si>
    <t>18:12:02</t>
  </si>
  <si>
    <t>16:28:15</t>
  </si>
  <si>
    <t>16:01:27</t>
  </si>
  <si>
    <t>18:16:44</t>
  </si>
  <si>
    <t>12:45:25</t>
  </si>
  <si>
    <t>18:02:12</t>
  </si>
  <si>
    <t>11:02:23</t>
  </si>
  <si>
    <t>18:49:55</t>
  </si>
  <si>
    <t>09:24:38</t>
  </si>
  <si>
    <t>15:53:47</t>
  </si>
  <si>
    <t>19:18:33</t>
  </si>
  <si>
    <t>15:33:19</t>
  </si>
  <si>
    <t>08:19:26</t>
  </si>
  <si>
    <t>09:47:29</t>
  </si>
  <si>
    <t>10:30:00</t>
  </si>
  <si>
    <t>11:12:31</t>
  </si>
  <si>
    <t>16:10:18</t>
  </si>
  <si>
    <t>10:33:11</t>
  </si>
  <si>
    <t>15:40:44</t>
  </si>
  <si>
    <t>15:45:26</t>
  </si>
  <si>
    <t>10:50:01</t>
  </si>
  <si>
    <t>13:11:13</t>
  </si>
  <si>
    <t>15:17:33</t>
  </si>
  <si>
    <t>18:08:06</t>
  </si>
  <si>
    <t>19:46:01</t>
  </si>
  <si>
    <t>12:06:36</t>
  </si>
  <si>
    <t>09:02:18</t>
  </si>
  <si>
    <t>10:08:45</t>
  </si>
  <si>
    <t>13:54:34</t>
  </si>
  <si>
    <t>13:59:15</t>
  </si>
  <si>
    <t>15:30:36</t>
  </si>
  <si>
    <t>15:31:03</t>
  </si>
  <si>
    <t>13:39:25</t>
  </si>
  <si>
    <t>09:58:33</t>
  </si>
  <si>
    <t>07:32:20</t>
  </si>
  <si>
    <t>17:07:46</t>
  </si>
  <si>
    <t>17:19:50</t>
  </si>
  <si>
    <t>19:34:04</t>
  </si>
  <si>
    <t>13:25:27</t>
  </si>
  <si>
    <t>19:08:12</t>
  </si>
  <si>
    <t>09:59:26</t>
  </si>
  <si>
    <t>12:27:39</t>
  </si>
  <si>
    <t>12:32:14</t>
  </si>
  <si>
    <t>13:37:43</t>
  </si>
  <si>
    <t>14:18:24</t>
  </si>
  <si>
    <t>16:07:03</t>
  </si>
  <si>
    <t>18:45:46</t>
  </si>
  <si>
    <t>10:44:11</t>
  </si>
  <si>
    <t>12:32:11</t>
  </si>
  <si>
    <t>12:36:26</t>
  </si>
  <si>
    <t>15:20:08</t>
  </si>
  <si>
    <t>13:15:21</t>
  </si>
  <si>
    <t>09:55:34</t>
  </si>
  <si>
    <t>08:45:48</t>
  </si>
  <si>
    <t>12:36:10</t>
  </si>
  <si>
    <t>13:32:05</t>
  </si>
  <si>
    <t>18:29:17</t>
  </si>
  <si>
    <t>07:35:34</t>
  </si>
  <si>
    <t>12:22:57</t>
  </si>
  <si>
    <t>14:08:33</t>
  </si>
  <si>
    <t>15:48:40</t>
  </si>
  <si>
    <t>07:09:29</t>
  </si>
  <si>
    <t>18:17:21</t>
  </si>
  <si>
    <t>19:07:57</t>
  </si>
  <si>
    <t>07:23:38</t>
  </si>
  <si>
    <t>09:41:16</t>
  </si>
  <si>
    <t>15:54:31</t>
  </si>
  <si>
    <t>19:24:46</t>
  </si>
  <si>
    <t>11:49:51</t>
  </si>
  <si>
    <t>12:12:44</t>
  </si>
  <si>
    <t>16:49:38</t>
  </si>
  <si>
    <t>18:59:51</t>
  </si>
  <si>
    <t>18:46:50</t>
  </si>
  <si>
    <t>16:52:22</t>
  </si>
  <si>
    <t>10:30:38</t>
  </si>
  <si>
    <t>12:34:36</t>
  </si>
  <si>
    <t>13:56:03</t>
  </si>
  <si>
    <t>17:53:20</t>
  </si>
  <si>
    <t>11:30:04</t>
  </si>
  <si>
    <t>16:01:17</t>
  </si>
  <si>
    <t>17:29:52</t>
  </si>
  <si>
    <t>19:46:08</t>
  </si>
  <si>
    <t>13:23:08</t>
  </si>
  <si>
    <t>08:36:49</t>
  </si>
  <si>
    <t>09:04:12</t>
  </si>
  <si>
    <t>09:57:42</t>
  </si>
  <si>
    <t>19:32:04</t>
  </si>
  <si>
    <t>16:05:25</t>
  </si>
  <si>
    <t>16:55:55</t>
  </si>
  <si>
    <t>19:26:53</t>
  </si>
  <si>
    <t>10:18:42</t>
  </si>
  <si>
    <t>16:03:54</t>
  </si>
  <si>
    <t>11:15:26</t>
  </si>
  <si>
    <t>13:34:56</t>
  </si>
  <si>
    <t>16:30:45</t>
  </si>
  <si>
    <t>10:23:17</t>
  </si>
  <si>
    <t>11:27:36</t>
  </si>
  <si>
    <t>14:03:51</t>
  </si>
  <si>
    <t>15:34:41</t>
  </si>
  <si>
    <t>16:58:21</t>
  </si>
  <si>
    <t>18:38:05</t>
  </si>
  <si>
    <t>11:02:36</t>
  </si>
  <si>
    <t>16:18:24</t>
  </si>
  <si>
    <t>17:01:32</t>
  </si>
  <si>
    <t>17:07:21</t>
  </si>
  <si>
    <t>14:58:53</t>
  </si>
  <si>
    <t>16:10:40</t>
  </si>
  <si>
    <t>14:35:04</t>
  </si>
  <si>
    <t>19:43:29</t>
  </si>
  <si>
    <t>08:47:12</t>
  </si>
  <si>
    <t>08:47:56</t>
  </si>
  <si>
    <t>10:11:23</t>
  </si>
  <si>
    <t>07:32:57</t>
  </si>
  <si>
    <t>09:16:54</t>
  </si>
  <si>
    <t>19:33:27</t>
  </si>
  <si>
    <t>08:37:02</t>
  </si>
  <si>
    <t>13:53:27</t>
  </si>
  <si>
    <t>16:50:43</t>
  </si>
  <si>
    <t>06:42:49</t>
  </si>
  <si>
    <t>14:27:27</t>
  </si>
  <si>
    <t>19:10:28</t>
  </si>
  <si>
    <t>07:01:08</t>
  </si>
  <si>
    <t>07:30:14</t>
  </si>
  <si>
    <t>08:42:05</t>
  </si>
  <si>
    <t>14:54:28</t>
  </si>
  <si>
    <t>14:35:54</t>
  </si>
  <si>
    <t>08:13:09</t>
  </si>
  <si>
    <t>15:23:04</t>
  </si>
  <si>
    <t>16:58:34</t>
  </si>
  <si>
    <t>11:08:36</t>
  </si>
  <si>
    <t>11:10:59</t>
  </si>
  <si>
    <t>13:53:11</t>
  </si>
  <si>
    <t>07:29:19</t>
  </si>
  <si>
    <t>08:01:48</t>
  </si>
  <si>
    <t>11:42:27</t>
  </si>
  <si>
    <t>15:44:09</t>
  </si>
  <si>
    <t>14:05:45</t>
  </si>
  <si>
    <t>08:20:01</t>
  </si>
  <si>
    <t>16:57:04</t>
  </si>
  <si>
    <t>20:02:31</t>
  </si>
  <si>
    <t>18:36:33</t>
  </si>
  <si>
    <t>07:14:46</t>
  </si>
  <si>
    <t>13:32:38</t>
  </si>
  <si>
    <t>15:58:00</t>
  </si>
  <si>
    <t>09:53:18</t>
  </si>
  <si>
    <t>15:39:58</t>
  </si>
  <si>
    <t>09:33:03</t>
  </si>
  <si>
    <t>14:18:18</t>
  </si>
  <si>
    <t>08:04:52</t>
  </si>
  <si>
    <t>08:09:32</t>
  </si>
  <si>
    <t>12:58:00</t>
  </si>
  <si>
    <t>14:22:35</t>
  </si>
  <si>
    <t>16:26:46</t>
  </si>
  <si>
    <t>16:38:24</t>
  </si>
  <si>
    <t>08:30:21</t>
  </si>
  <si>
    <t>10:38:55</t>
  </si>
  <si>
    <t>12:57:56</t>
  </si>
  <si>
    <t>18:08:32</t>
  </si>
  <si>
    <t>09:14:25</t>
  </si>
  <si>
    <t>17:45:16</t>
  </si>
  <si>
    <t>16:21:27</t>
  </si>
  <si>
    <t>12:04:48</t>
  </si>
  <si>
    <t>13:24:15</t>
  </si>
  <si>
    <t>18:05:15</t>
  </si>
  <si>
    <t>18:52:30</t>
  </si>
  <si>
    <t>18:47:01</t>
  </si>
  <si>
    <t>11:13:28</t>
  </si>
  <si>
    <t>11:20:24</t>
  </si>
  <si>
    <t>14:22:03</t>
  </si>
  <si>
    <t>16:25:17</t>
  </si>
  <si>
    <t>15:59:45</t>
  </si>
  <si>
    <t>15:57:22</t>
  </si>
  <si>
    <t>10:11:13</t>
  </si>
  <si>
    <t>13:26:23</t>
  </si>
  <si>
    <t>13:57:01</t>
  </si>
  <si>
    <t>09:29:00</t>
  </si>
  <si>
    <t>19:23:32</t>
  </si>
  <si>
    <t>09:00:15</t>
  </si>
  <si>
    <t>13:36:43</t>
  </si>
  <si>
    <t>17:09:51</t>
  </si>
  <si>
    <t>11:23:00</t>
  </si>
  <si>
    <t>16:46:36</t>
  </si>
  <si>
    <t>06:49:05</t>
  </si>
  <si>
    <t>19:00:05</t>
  </si>
  <si>
    <t>12:06:29</t>
  </si>
  <si>
    <t>11:12:33</t>
  </si>
  <si>
    <t>12:44:41</t>
  </si>
  <si>
    <t>16:53:57</t>
  </si>
  <si>
    <t>07:07:56</t>
  </si>
  <si>
    <t>14:04:45</t>
  </si>
  <si>
    <t>14:46:48</t>
  </si>
  <si>
    <t>16:41:22</t>
  </si>
  <si>
    <t>09:27:59</t>
  </si>
  <si>
    <t>13:30:32</t>
  </si>
  <si>
    <t>16:16:21</t>
  </si>
  <si>
    <t>16:27:39</t>
  </si>
  <si>
    <t>09:56:00</t>
  </si>
  <si>
    <t>08:04:05</t>
  </si>
  <si>
    <t>09:45:07</t>
  </si>
  <si>
    <t>08:50:05</t>
  </si>
  <si>
    <t>12:07:07</t>
  </si>
  <si>
    <t>17:08:02</t>
  </si>
  <si>
    <t>10:23:00</t>
  </si>
  <si>
    <t>07:18:01</t>
  </si>
  <si>
    <t>07:13:36</t>
  </si>
  <si>
    <t>09:38:13</t>
  </si>
  <si>
    <t>15:26:14</t>
  </si>
  <si>
    <t>07:17:36</t>
  </si>
  <si>
    <t>09:23:16</t>
  </si>
  <si>
    <t>10:36:31</t>
  </si>
  <si>
    <t>11:23:51</t>
  </si>
  <si>
    <t>14:37:20</t>
  </si>
  <si>
    <t>16:30:37</t>
  </si>
  <si>
    <t>13:45:56</t>
  </si>
  <si>
    <t>15:22:45</t>
  </si>
  <si>
    <t>14:38:14</t>
  </si>
  <si>
    <t>09:24:07</t>
  </si>
  <si>
    <t>10:31:27</t>
  </si>
  <si>
    <t>13:34:21</t>
  </si>
  <si>
    <t>14:55:09</t>
  </si>
  <si>
    <t>13:44:12</t>
  </si>
  <si>
    <t>06:48:01</t>
  </si>
  <si>
    <t>14:35:24</t>
  </si>
  <si>
    <t>10:57:13</t>
  </si>
  <si>
    <t>10:05:56</t>
  </si>
  <si>
    <t>12:29:37</t>
  </si>
  <si>
    <t>07:06:29</t>
  </si>
  <si>
    <t>15:05:04</t>
  </si>
  <si>
    <t>13:09:46</t>
  </si>
  <si>
    <t>15:04:05</t>
  </si>
  <si>
    <t>13:09:35</t>
  </si>
  <si>
    <t>06:27:08</t>
  </si>
  <si>
    <t>08:34:17</t>
  </si>
  <si>
    <t>06:18:11</t>
  </si>
  <si>
    <t>06:32:49</t>
  </si>
  <si>
    <t>07:40:14</t>
  </si>
  <si>
    <t>07:43:31</t>
  </si>
  <si>
    <t>10:13:35</t>
  </si>
  <si>
    <t>15:32:32</t>
  </si>
  <si>
    <t>10:28:06</t>
  </si>
  <si>
    <t>10:30:05</t>
  </si>
  <si>
    <t>17:29:24</t>
  </si>
  <si>
    <t>08:43:29</t>
  </si>
  <si>
    <t>16:28:43</t>
  </si>
  <si>
    <t>06:17:58</t>
  </si>
  <si>
    <t>15:46:15</t>
  </si>
  <si>
    <t>07:57:57</t>
  </si>
  <si>
    <t>11:10:58</t>
  </si>
  <si>
    <t>15:53:26</t>
  </si>
  <si>
    <t>14:28:01</t>
  </si>
  <si>
    <t>16:45:32</t>
  </si>
  <si>
    <t>18:33:59</t>
  </si>
  <si>
    <t>19:00:13</t>
  </si>
  <si>
    <t>15:08:21</t>
  </si>
  <si>
    <t>12:18:15</t>
  </si>
  <si>
    <t>12:42:59</t>
  </si>
  <si>
    <t>13:18:05</t>
  </si>
  <si>
    <t>13:22:28</t>
  </si>
  <si>
    <t>16:52:21</t>
  </si>
  <si>
    <t>19:45:52</t>
  </si>
  <si>
    <t>12:26:52</t>
  </si>
  <si>
    <t>12:50:04</t>
  </si>
  <si>
    <t>15:33:59</t>
  </si>
  <si>
    <t>11:45:15</t>
  </si>
  <si>
    <t>07:05:07</t>
  </si>
  <si>
    <t>13:25:51</t>
  </si>
  <si>
    <t>07:01:32</t>
  </si>
  <si>
    <t>08:49:05</t>
  </si>
  <si>
    <t>07:10:15</t>
  </si>
  <si>
    <t>07:15:04</t>
  </si>
  <si>
    <t>08:25:17</t>
  </si>
  <si>
    <t>08:30:13</t>
  </si>
  <si>
    <t>08:31:19</t>
  </si>
  <si>
    <t>14:34:45</t>
  </si>
  <si>
    <t>15:23:02</t>
  </si>
  <si>
    <t>07:08:39</t>
  </si>
  <si>
    <t>13:46:47</t>
  </si>
  <si>
    <t>17:03:44</t>
  </si>
  <si>
    <t>17:20:00</t>
  </si>
  <si>
    <t>19:53:53</t>
  </si>
  <si>
    <t>07:18:18</t>
  </si>
  <si>
    <t>10:43:31</t>
  </si>
  <si>
    <t>19:09:30</t>
  </si>
  <si>
    <t>12:01:08</t>
  </si>
  <si>
    <t>15:46:54</t>
  </si>
  <si>
    <t>10:08:06</t>
  </si>
  <si>
    <t>10:09:24</t>
  </si>
  <si>
    <t>10:25:27</t>
  </si>
  <si>
    <t>11:44:10</t>
  </si>
  <si>
    <t>11:47:19</t>
  </si>
  <si>
    <t>07:16:01</t>
  </si>
  <si>
    <t>08:44:59</t>
  </si>
  <si>
    <t>14:38:24</t>
  </si>
  <si>
    <t>11:51:27</t>
  </si>
  <si>
    <t>16:00:15</t>
  </si>
  <si>
    <t>16:08:45</t>
  </si>
  <si>
    <t>18:41:57</t>
  </si>
  <si>
    <t>12:14:27</t>
  </si>
  <si>
    <t>14:27:04</t>
  </si>
  <si>
    <t>15:45:15</t>
  </si>
  <si>
    <t>16:15:27</t>
  </si>
  <si>
    <t>08:34:32</t>
  </si>
  <si>
    <t>10:22:13</t>
  </si>
  <si>
    <t>09:40:37</t>
  </si>
  <si>
    <t>14:35:25</t>
  </si>
  <si>
    <t>12:16:30</t>
  </si>
  <si>
    <t>15:49:49</t>
  </si>
  <si>
    <t>16:09:18</t>
  </si>
  <si>
    <t>13:29:56</t>
  </si>
  <si>
    <t>18:43:44</t>
  </si>
  <si>
    <t>07:41:05</t>
  </si>
  <si>
    <t>19:27:58</t>
  </si>
  <si>
    <t>13:01:42</t>
  </si>
  <si>
    <t>13:01:55</t>
  </si>
  <si>
    <t>15:24:19</t>
  </si>
  <si>
    <t>11:15:55</t>
  </si>
  <si>
    <t>10:04:27</t>
  </si>
  <si>
    <t>14:11:39</t>
  </si>
  <si>
    <t>11:39:34</t>
  </si>
  <si>
    <t>12:10:05</t>
  </si>
  <si>
    <t>12:03:05</t>
  </si>
  <si>
    <t>09:25:23</t>
  </si>
  <si>
    <t>10:35:44</t>
  </si>
  <si>
    <t>12:24:44</t>
  </si>
  <si>
    <t>18:38:45</t>
  </si>
  <si>
    <t>18:58:13</t>
  </si>
  <si>
    <t>18:21:22</t>
  </si>
  <si>
    <t>19:37:44</t>
  </si>
  <si>
    <t>13:50:05</t>
  </si>
  <si>
    <t>18:01:45</t>
  </si>
  <si>
    <t>13:13:56</t>
  </si>
  <si>
    <t>07:56:27</t>
  </si>
  <si>
    <t>11:22:05</t>
  </si>
  <si>
    <t>17:36:45</t>
  </si>
  <si>
    <t>13:57:46</t>
  </si>
  <si>
    <t>08:30:25</t>
  </si>
  <si>
    <t>18:28:43</t>
  </si>
  <si>
    <t>14:55:34</t>
  </si>
  <si>
    <t>10:03:48</t>
  </si>
  <si>
    <t>11:40:32</t>
  </si>
  <si>
    <t>07:35:19</t>
  </si>
  <si>
    <t>15:30:08</t>
  </si>
  <si>
    <t>19:44:33</t>
  </si>
  <si>
    <t>17:40:06</t>
  </si>
  <si>
    <t>19:14:49</t>
  </si>
  <si>
    <t>10:15:11</t>
  </si>
  <si>
    <t>08:57:46</t>
  </si>
  <si>
    <t>13:56:31</t>
  </si>
  <si>
    <t>18:42:16</t>
  </si>
  <si>
    <t>08:30:37</t>
  </si>
  <si>
    <t>11:30:48</t>
  </si>
  <si>
    <t>12:14:00</t>
  </si>
  <si>
    <t>13:41:48</t>
  </si>
  <si>
    <t>15:06:58</t>
  </si>
  <si>
    <t>16:24:06</t>
  </si>
  <si>
    <t>17:19:03</t>
  </si>
  <si>
    <t>18:55:23</t>
  </si>
  <si>
    <t>09:44:59</t>
  </si>
  <si>
    <t>13:44:19</t>
  </si>
  <si>
    <t>18:57:57</t>
  </si>
  <si>
    <t>13:12:20</t>
  </si>
  <si>
    <t>16:11:14</t>
  </si>
  <si>
    <t>09:50:42</t>
  </si>
  <si>
    <t>11:11:08</t>
  </si>
  <si>
    <t>17:46:02</t>
  </si>
  <si>
    <t>08:46:35</t>
  </si>
  <si>
    <t>09:33:39</t>
  </si>
  <si>
    <t>09:55:05</t>
  </si>
  <si>
    <t>13:07:51</t>
  </si>
  <si>
    <t>15:21:45</t>
  </si>
  <si>
    <t>12:57:57</t>
  </si>
  <si>
    <t>15:24:35</t>
  </si>
  <si>
    <t>09:01:37</t>
  </si>
  <si>
    <t>11:17:03</t>
  </si>
  <si>
    <t>15:54:47</t>
  </si>
  <si>
    <t>13:00:54</t>
  </si>
  <si>
    <t>20:42:51</t>
  </si>
  <si>
    <t>10:38:41</t>
  </si>
  <si>
    <t>19:39:59</t>
  </si>
  <si>
    <t>07:29:40</t>
  </si>
  <si>
    <t>09:39:32</t>
  </si>
  <si>
    <t>13:46:13</t>
  </si>
  <si>
    <t>08:05:59</t>
  </si>
  <si>
    <t>12:14:55</t>
  </si>
  <si>
    <t>15:40:17</t>
  </si>
  <si>
    <t>06:43:52</t>
  </si>
  <si>
    <t>08:48:51</t>
  </si>
  <si>
    <t>15:36:12</t>
  </si>
  <si>
    <t>19:52:19</t>
  </si>
  <si>
    <t>08:46:54</t>
  </si>
  <si>
    <t>09:15:46</t>
  </si>
  <si>
    <t>08:46:50</t>
  </si>
  <si>
    <t>12:45:18</t>
  </si>
  <si>
    <t>07:26:01</t>
  </si>
  <si>
    <t>08:25:41</t>
  </si>
  <si>
    <t>14:57:19</t>
  </si>
  <si>
    <t>16:24:29</t>
  </si>
  <si>
    <t>06:53:49</t>
  </si>
  <si>
    <t>11:38:53</t>
  </si>
  <si>
    <t>16:06:12</t>
  </si>
  <si>
    <t>08:12:05</t>
  </si>
  <si>
    <t>12:30:05</t>
  </si>
  <si>
    <t>16:53:30</t>
  </si>
  <si>
    <t>08:16:53</t>
  </si>
  <si>
    <t>10:56:32</t>
  </si>
  <si>
    <t>12:30:10</t>
  </si>
  <si>
    <t>17:38:52</t>
  </si>
  <si>
    <t>18:08:41</t>
  </si>
  <si>
    <t>11:20:12</t>
  </si>
  <si>
    <t>14:00:02</t>
  </si>
  <si>
    <t>11:36:54</t>
  </si>
  <si>
    <t>10:16:33</t>
  </si>
  <si>
    <t>10:24:19</t>
  </si>
  <si>
    <t>10:51:35</t>
  </si>
  <si>
    <t>10:21:51</t>
  </si>
  <si>
    <t>15:52:10</t>
  </si>
  <si>
    <t>09:29:32</t>
  </si>
  <si>
    <t>18:41:02</t>
  </si>
  <si>
    <t>11:24:31</t>
  </si>
  <si>
    <t>15:36:52</t>
  </si>
  <si>
    <t>12:26:39</t>
  </si>
  <si>
    <t>16:53:47</t>
  </si>
  <si>
    <t>18:28:46</t>
  </si>
  <si>
    <t>10:46:05</t>
  </si>
  <si>
    <t>08:01:21</t>
  </si>
  <si>
    <t>13:47:15</t>
  </si>
  <si>
    <t>11:41:13</t>
  </si>
  <si>
    <t>18:19:57</t>
  </si>
  <si>
    <t>09:42:11</t>
  </si>
  <si>
    <t>15:05:32</t>
  </si>
  <si>
    <t>18:44:53</t>
  </si>
  <si>
    <t>12:11:20</t>
  </si>
  <si>
    <t>10:02:31</t>
  </si>
  <si>
    <t>13:50:19</t>
  </si>
  <si>
    <t>10:37:16</t>
  </si>
  <si>
    <t>08:05:09</t>
  </si>
  <si>
    <t>09:04:42</t>
  </si>
  <si>
    <t>06:46:47</t>
  </si>
  <si>
    <t>10:22:57</t>
  </si>
  <si>
    <t>16:26:49</t>
  </si>
  <si>
    <t>06:32:23</t>
  </si>
  <si>
    <t>16:08:22</t>
  </si>
  <si>
    <t>11:02:48</t>
  </si>
  <si>
    <t>16:43:22</t>
  </si>
  <si>
    <t>14:34:57</t>
  </si>
  <si>
    <t>07:08:48</t>
  </si>
  <si>
    <t>14:46:55</t>
  </si>
  <si>
    <t>16:01:53</t>
  </si>
  <si>
    <t>16:56:42</t>
  </si>
  <si>
    <t>13:40:48</t>
  </si>
  <si>
    <t>09:16:17</t>
  </si>
  <si>
    <t>12:21:08</t>
  </si>
  <si>
    <t>07:20:56</t>
  </si>
  <si>
    <t>09:18:11</t>
  </si>
  <si>
    <t>14:01:03</t>
  </si>
  <si>
    <t>12:24:33</t>
  </si>
  <si>
    <t>14:43:01</t>
  </si>
  <si>
    <t>15:45:05</t>
  </si>
  <si>
    <t>09:06:55</t>
  </si>
  <si>
    <t>15:13:57</t>
  </si>
  <si>
    <t>17:16:45</t>
  </si>
  <si>
    <t>09:26:11</t>
  </si>
  <si>
    <t>07:36:19</t>
  </si>
  <si>
    <t>10:41:45</t>
  </si>
  <si>
    <t>12:11:44</t>
  </si>
  <si>
    <t>13:12:52</t>
  </si>
  <si>
    <t>12:43:23</t>
  </si>
  <si>
    <t>06:30:54</t>
  </si>
  <si>
    <t>11:02:11</t>
  </si>
  <si>
    <t>09:16:51</t>
  </si>
  <si>
    <t>16:09:54</t>
  </si>
  <si>
    <t>18:08:48</t>
  </si>
  <si>
    <t>13:55:12</t>
  </si>
  <si>
    <t>09:38:21</t>
  </si>
  <si>
    <t>14:04:27</t>
  </si>
  <si>
    <t>10:02:52</t>
  </si>
  <si>
    <t>10:22:19</t>
  </si>
  <si>
    <t>10:27:20</t>
  </si>
  <si>
    <t>13:15:31</t>
  </si>
  <si>
    <t>08:56:04</t>
  </si>
  <si>
    <t>16:09:30</t>
  </si>
  <si>
    <t>06:10:52</t>
  </si>
  <si>
    <t>06:50:19</t>
  </si>
  <si>
    <t>18:29:11</t>
  </si>
  <si>
    <t>07:09:27</t>
  </si>
  <si>
    <t>14:50:21</t>
  </si>
  <si>
    <t>12:58:08</t>
  </si>
  <si>
    <t>12:03:36</t>
  </si>
  <si>
    <t>10:48:54</t>
  </si>
  <si>
    <t>06:35:36</t>
  </si>
  <si>
    <t>09:58:38</t>
  </si>
  <si>
    <t>11:24:22</t>
  </si>
  <si>
    <t>11:29:41</t>
  </si>
  <si>
    <t>10:22:43</t>
  </si>
  <si>
    <t>12:33:58</t>
  </si>
  <si>
    <t>13:48:18</t>
  </si>
  <si>
    <t>16:27:26</t>
  </si>
  <si>
    <t>09:49:17</t>
  </si>
  <si>
    <t>17:34:24</t>
  </si>
  <si>
    <t>17:39:05</t>
  </si>
  <si>
    <t>09:50:15</t>
  </si>
  <si>
    <t>17:27:36</t>
  </si>
  <si>
    <t>11:49:37</t>
  </si>
  <si>
    <t>12:47:37</t>
  </si>
  <si>
    <t>15:40:51</t>
  </si>
  <si>
    <t>12:57:19</t>
  </si>
  <si>
    <t>13:07:30</t>
  </si>
  <si>
    <t>14:10:16</t>
  </si>
  <si>
    <t>16:31:41</t>
  </si>
  <si>
    <t>17:40:15</t>
  </si>
  <si>
    <t>19:24:54</t>
  </si>
  <si>
    <t>16:09:48</t>
  </si>
  <si>
    <t>18:49:14</t>
  </si>
  <si>
    <t>19:43:00</t>
  </si>
  <si>
    <t>10:34:48</t>
  </si>
  <si>
    <t>16:17:15</t>
  </si>
  <si>
    <t>10:48:45</t>
  </si>
  <si>
    <t>15:40:13</t>
  </si>
  <si>
    <t>15:52:52</t>
  </si>
  <si>
    <t>18:28:44</t>
  </si>
  <si>
    <t>10:11:15</t>
  </si>
  <si>
    <t>12:13:53</t>
  </si>
  <si>
    <t>18:21:21</t>
  </si>
  <si>
    <t>15:28:44</t>
  </si>
  <si>
    <t>18:07:41</t>
  </si>
  <si>
    <t>08:57:29</t>
  </si>
  <si>
    <t>09:15:11</t>
  </si>
  <si>
    <t>08:05:37</t>
  </si>
  <si>
    <t>10:27:48</t>
  </si>
  <si>
    <t>13:51:39</t>
  </si>
  <si>
    <t>18:47:05</t>
  </si>
  <si>
    <t>09:51:10</t>
  </si>
  <si>
    <t>10:51:21</t>
  </si>
  <si>
    <t>07:32:47</t>
  </si>
  <si>
    <t>09:25:33</t>
  </si>
  <si>
    <t>10:06:07</t>
  </si>
  <si>
    <t>08:11:36</t>
  </si>
  <si>
    <t>10:39:19</t>
  </si>
  <si>
    <t>07:41:40</t>
  </si>
  <si>
    <t>10:45:18</t>
  </si>
  <si>
    <t>15:05:27</t>
  </si>
  <si>
    <t>13:19:53</t>
  </si>
  <si>
    <t>18:41:53</t>
  </si>
  <si>
    <t>14:18:11</t>
  </si>
  <si>
    <t>14:41:22</t>
  </si>
  <si>
    <t>19:03:27</t>
  </si>
  <si>
    <t>08:19:06</t>
  </si>
  <si>
    <t>09:04:27</t>
  </si>
  <si>
    <t>15:50:35</t>
  </si>
  <si>
    <t>19:24:25</t>
  </si>
  <si>
    <t>13:26:41</t>
  </si>
  <si>
    <t>17:32:14</t>
  </si>
  <si>
    <t>17:49:24</t>
  </si>
  <si>
    <t>08:40:27</t>
  </si>
  <si>
    <t>09:03:48</t>
  </si>
  <si>
    <t>16:22:16</t>
  </si>
  <si>
    <t>17:02:34</t>
  </si>
  <si>
    <t>17:16:19</t>
  </si>
  <si>
    <t>13:36:15</t>
  </si>
  <si>
    <t>17:15:26</t>
  </si>
  <si>
    <t>19:06:41</t>
  </si>
  <si>
    <t>17:48:10</t>
  </si>
  <si>
    <t>13:14:40</t>
  </si>
  <si>
    <t>08:05:49</t>
  </si>
  <si>
    <t>09:04:03</t>
  </si>
  <si>
    <t>10:54:15</t>
  </si>
  <si>
    <t>19:45:14</t>
  </si>
  <si>
    <t>09:59:08</t>
  </si>
  <si>
    <t>12:43:47</t>
  </si>
  <si>
    <t>09:37:10</t>
  </si>
  <si>
    <t>10:12:09</t>
  </si>
  <si>
    <t>13:00:50</t>
  </si>
  <si>
    <t>10:55:41</t>
  </si>
  <si>
    <t>11:56:22</t>
  </si>
  <si>
    <t>17:27:43</t>
  </si>
  <si>
    <t>11:58:54</t>
  </si>
  <si>
    <t>07:54:11</t>
  </si>
  <si>
    <t>19:17:30</t>
  </si>
  <si>
    <t>15:31:11</t>
  </si>
  <si>
    <t>14:49:43</t>
  </si>
  <si>
    <t>12:29:54</t>
  </si>
  <si>
    <t>07:00:58</t>
  </si>
  <si>
    <t>17:40:51</t>
  </si>
  <si>
    <t>16:02:42</t>
  </si>
  <si>
    <t>12:14:03</t>
  </si>
  <si>
    <t>18:45:14</t>
  </si>
  <si>
    <t>11:02:16</t>
  </si>
  <si>
    <t>13:36:12</t>
  </si>
  <si>
    <t>14:26:49</t>
  </si>
  <si>
    <t>16:29:24</t>
  </si>
  <si>
    <t>12:28:50</t>
  </si>
  <si>
    <t>13:33:39</t>
  </si>
  <si>
    <t>08:25:46</t>
  </si>
  <si>
    <t>12:49:26</t>
  </si>
  <si>
    <t>13:59:19</t>
  </si>
  <si>
    <t>17:47:50</t>
  </si>
  <si>
    <t>10:43:51</t>
  </si>
  <si>
    <t>11:52:16</t>
  </si>
  <si>
    <t>18:41:33</t>
  </si>
  <si>
    <t>17:08:06</t>
  </si>
  <si>
    <t>17:22:07</t>
  </si>
  <si>
    <t>17:31:19</t>
  </si>
  <si>
    <t>19:16:53</t>
  </si>
  <si>
    <t>09:37:29</t>
  </si>
  <si>
    <t>16:31:48</t>
  </si>
  <si>
    <t>17:02:45</t>
  </si>
  <si>
    <t>17:48:51</t>
  </si>
  <si>
    <t>11:26:18</t>
  </si>
  <si>
    <t>09:42:28</t>
  </si>
  <si>
    <t>18:39:37</t>
  </si>
  <si>
    <t>17:38:30</t>
  </si>
  <si>
    <t>19:19:54</t>
  </si>
  <si>
    <t>18:58:37</t>
  </si>
  <si>
    <t>09:53:51</t>
  </si>
  <si>
    <t>12:46:28</t>
  </si>
  <si>
    <t>16:29:42</t>
  </si>
  <si>
    <t>07:17:41</t>
  </si>
  <si>
    <t>06:47:47</t>
  </si>
  <si>
    <t>09:31:44</t>
  </si>
  <si>
    <t>15:12:59</t>
  </si>
  <si>
    <t>10:33:55</t>
  </si>
  <si>
    <t>10:33:34</t>
  </si>
  <si>
    <t>09:54:32</t>
  </si>
  <si>
    <t>12:08:41</t>
  </si>
  <si>
    <t>18:38:26</t>
  </si>
  <si>
    <t>08:02:54</t>
  </si>
  <si>
    <t>14:11:22</t>
  </si>
  <si>
    <t>07:19:00</t>
  </si>
  <si>
    <t>09:10:01</t>
  </si>
  <si>
    <t>12:07:26</t>
  </si>
  <si>
    <t>08:00:28</t>
  </si>
  <si>
    <t>08:01:18</t>
  </si>
  <si>
    <t>08:24:57</t>
  </si>
  <si>
    <t>10:52:56</t>
  </si>
  <si>
    <t>19:15:29</t>
  </si>
  <si>
    <t>07:33:42</t>
  </si>
  <si>
    <t>08:10:06</t>
  </si>
  <si>
    <t>13:36:24</t>
  </si>
  <si>
    <t>18:46:54</t>
  </si>
  <si>
    <t>09:32:43</t>
  </si>
  <si>
    <t>09:09:45</t>
  </si>
  <si>
    <t>11:20:46</t>
  </si>
  <si>
    <t>12:23:09</t>
  </si>
  <si>
    <t>13:45:00</t>
  </si>
  <si>
    <t>14:58:38</t>
  </si>
  <si>
    <t>18:02:00</t>
  </si>
  <si>
    <t>13:11:09</t>
  </si>
  <si>
    <t>14:15:52</t>
  </si>
  <si>
    <t>18:47:50</t>
  </si>
  <si>
    <t>18:28:52</t>
  </si>
  <si>
    <t>16:13:57</t>
  </si>
  <si>
    <t>16:38:18</t>
  </si>
  <si>
    <t>16:00:53</t>
  </si>
  <si>
    <t>07:11:57</t>
  </si>
  <si>
    <t>13:24:44</t>
  </si>
  <si>
    <t>13:39:21</t>
  </si>
  <si>
    <t>15:51:13</t>
  </si>
  <si>
    <t>16:12:58</t>
  </si>
  <si>
    <t>08:16:12</t>
  </si>
  <si>
    <t>09:10:12</t>
  </si>
  <si>
    <t>10:16:49</t>
  </si>
  <si>
    <t>14:28:30</t>
  </si>
  <si>
    <t>17:08:13</t>
  </si>
  <si>
    <t>18:48:34</t>
  </si>
  <si>
    <t>18:25:33</t>
  </si>
  <si>
    <t>09:47:00</t>
  </si>
  <si>
    <t>07:57:22</t>
  </si>
  <si>
    <t>08:54:12</t>
  </si>
  <si>
    <t>08:18:43</t>
  </si>
  <si>
    <t>19:00:09</t>
  </si>
  <si>
    <t>07:48:17</t>
  </si>
  <si>
    <t>14:56:55</t>
  </si>
  <si>
    <t>07:41:22</t>
  </si>
  <si>
    <t>11:01:22</t>
  </si>
  <si>
    <t>11:32:43</t>
  </si>
  <si>
    <t>12:51:13</t>
  </si>
  <si>
    <t>16:24:53</t>
  </si>
  <si>
    <t>19:22:12</t>
  </si>
  <si>
    <t>09:34:04</t>
  </si>
  <si>
    <t>13:45:35</t>
  </si>
  <si>
    <t>10:44:23</t>
  </si>
  <si>
    <t>16:05:18</t>
  </si>
  <si>
    <t>08:44:54</t>
  </si>
  <si>
    <t>09:54:43</t>
  </si>
  <si>
    <t>16:19:08</t>
  </si>
  <si>
    <t>12:39:56</t>
  </si>
  <si>
    <t>18:06:12</t>
  </si>
  <si>
    <t>13:49:58</t>
  </si>
  <si>
    <t>16:20:16</t>
  </si>
  <si>
    <t>16:42:21</t>
  </si>
  <si>
    <t>09:36:28</t>
  </si>
  <si>
    <t>15:10:25</t>
  </si>
  <si>
    <t>17:18:31</t>
  </si>
  <si>
    <t>13:39:20</t>
  </si>
  <si>
    <t>06:44:54</t>
  </si>
  <si>
    <t>08:50:57</t>
  </si>
  <si>
    <t>09:25:50</t>
  </si>
  <si>
    <t>10:38:39</t>
  </si>
  <si>
    <t>10:54:59</t>
  </si>
  <si>
    <t>12:18:23</t>
  </si>
  <si>
    <t>06:30:34</t>
  </si>
  <si>
    <t>11:17:53</t>
  </si>
  <si>
    <t>11:18:11</t>
  </si>
  <si>
    <t>12:50:20</t>
  </si>
  <si>
    <t>16:18:03</t>
  </si>
  <si>
    <t>06:19:17</t>
  </si>
  <si>
    <t>07:41:06</t>
  </si>
  <si>
    <t>12:20:54</t>
  </si>
  <si>
    <t>11:24:37</t>
  </si>
  <si>
    <t>16:56:09</t>
  </si>
  <si>
    <t>09:37:09</t>
  </si>
  <si>
    <t>15:31:06</t>
  </si>
  <si>
    <t>15:39:09</t>
  </si>
  <si>
    <t>14:20:05</t>
  </si>
  <si>
    <t>09:45:09</t>
  </si>
  <si>
    <t>15:16:07</t>
  </si>
  <si>
    <t>12:42:19</t>
  </si>
  <si>
    <t>17:43:03</t>
  </si>
  <si>
    <t>11:11:22</t>
  </si>
  <si>
    <t>14:57:23</t>
  </si>
  <si>
    <t>17:09:42</t>
  </si>
  <si>
    <t>10:21:40</t>
  </si>
  <si>
    <t>07:26:45</t>
  </si>
  <si>
    <t>10:21:28</t>
  </si>
  <si>
    <t>07:31:23</t>
  </si>
  <si>
    <t>07:52:22</t>
  </si>
  <si>
    <t>10:47:21</t>
  </si>
  <si>
    <t>07:26:13</t>
  </si>
  <si>
    <t>08:41:12</t>
  </si>
  <si>
    <t>06:45:24</t>
  </si>
  <si>
    <t>08:17:52</t>
  </si>
  <si>
    <t>11:29:22</t>
  </si>
  <si>
    <t>10:36:52</t>
  </si>
  <si>
    <t>10:26:57</t>
  </si>
  <si>
    <t>13:16:23</t>
  </si>
  <si>
    <t>15:47:35</t>
  </si>
  <si>
    <t>08:20:32</t>
  </si>
  <si>
    <t>12:15:57</t>
  </si>
  <si>
    <t>12:16:45</t>
  </si>
  <si>
    <t>07:24:28</t>
  </si>
  <si>
    <t>09:27:46</t>
  </si>
  <si>
    <t>11:22:18</t>
  </si>
  <si>
    <t>11:44:47</t>
  </si>
  <si>
    <t>17:40:38</t>
  </si>
  <si>
    <t>08:46:19</t>
  </si>
  <si>
    <t>10:42:38</t>
  </si>
  <si>
    <t>17:15:54</t>
  </si>
  <si>
    <t>12:55:19</t>
  </si>
  <si>
    <t>15:12:44</t>
  </si>
  <si>
    <t>17:53:41</t>
  </si>
  <si>
    <t>17:19:14</t>
  </si>
  <si>
    <t>12:08:26</t>
  </si>
  <si>
    <t>16:21:57</t>
  </si>
  <si>
    <t>07:40:01</t>
  </si>
  <si>
    <t>16:31:43</t>
  </si>
  <si>
    <t>10:43:12</t>
  </si>
  <si>
    <t>08:24:42</t>
  </si>
  <si>
    <t>10:02:30</t>
  </si>
  <si>
    <t>07:33:01</t>
  </si>
  <si>
    <t>09:58:48</t>
  </si>
  <si>
    <t>10:08:01</t>
  </si>
  <si>
    <t>17:13:22</t>
  </si>
  <si>
    <t>16:26:55</t>
  </si>
  <si>
    <t>07:58:49</t>
  </si>
  <si>
    <t>08:21:06</t>
  </si>
  <si>
    <t>10:45:38</t>
  </si>
  <si>
    <t>11:42:34</t>
  </si>
  <si>
    <t>16:18:33</t>
  </si>
  <si>
    <t>09:33:04</t>
  </si>
  <si>
    <t>10:46:20</t>
  </si>
  <si>
    <t>12:04:43</t>
  </si>
  <si>
    <t>17:50:55</t>
  </si>
  <si>
    <t>15:39:42</t>
  </si>
  <si>
    <t>11:13:45</t>
  </si>
  <si>
    <t>14:37:41</t>
  </si>
  <si>
    <t>18:25:46</t>
  </si>
  <si>
    <t>10:39:00</t>
  </si>
  <si>
    <t>13:58:32</t>
  </si>
  <si>
    <t>09:07:53</t>
  </si>
  <si>
    <t>07:53:30</t>
  </si>
  <si>
    <t>07:58:27</t>
  </si>
  <si>
    <t>11:30:47</t>
  </si>
  <si>
    <t>11:34:56</t>
  </si>
  <si>
    <t>12:48:59</t>
  </si>
  <si>
    <t>13:34:58</t>
  </si>
  <si>
    <t>16:41:44</t>
  </si>
  <si>
    <t>10:24:30</t>
  </si>
  <si>
    <t>18:21:49</t>
  </si>
  <si>
    <t>10:54:56</t>
  </si>
  <si>
    <t>14:54:06</t>
  </si>
  <si>
    <t>13:26:08</t>
  </si>
  <si>
    <t>06:34:24</t>
  </si>
  <si>
    <t>18:20:41</t>
  </si>
  <si>
    <t>19:01:18</t>
  </si>
  <si>
    <t>06:38:26</t>
  </si>
  <si>
    <t>18:31:32</t>
  </si>
  <si>
    <t>06:23:09</t>
  </si>
  <si>
    <t>09:58:17</t>
  </si>
  <si>
    <t>17:27:13</t>
  </si>
  <si>
    <t>17:09:55</t>
  </si>
  <si>
    <t>14:02:19</t>
  </si>
  <si>
    <t>14:00:06</t>
  </si>
  <si>
    <t>06:55:44</t>
  </si>
  <si>
    <t>07:06:04</t>
  </si>
  <si>
    <t>09:51:36</t>
  </si>
  <si>
    <t>17:17:05</t>
  </si>
  <si>
    <t>10:27:35</t>
  </si>
  <si>
    <t>06:49:40</t>
  </si>
  <si>
    <t>13:49:44</t>
  </si>
  <si>
    <t>11:15:38</t>
  </si>
  <si>
    <t>15:44:17</t>
  </si>
  <si>
    <t>13:58:22</t>
  </si>
  <si>
    <t>18:44:51</t>
  </si>
  <si>
    <t>16:59:08</t>
  </si>
  <si>
    <t>16:07:14</t>
  </si>
  <si>
    <t>19:29:27</t>
  </si>
  <si>
    <t>15:01:22</t>
  </si>
  <si>
    <t>15:16:23</t>
  </si>
  <si>
    <t>07:18:11</t>
  </si>
  <si>
    <t>14:23:03</t>
  </si>
  <si>
    <t>15:30:39</t>
  </si>
  <si>
    <t>18:17:44</t>
  </si>
  <si>
    <t>15:48:08</t>
  </si>
  <si>
    <t>17:45:18</t>
  </si>
  <si>
    <t>07:48:51</t>
  </si>
  <si>
    <t>10:51:02</t>
  </si>
  <si>
    <t>08:35:01</t>
  </si>
  <si>
    <t>06:51:41</t>
  </si>
  <si>
    <t>11:50:36</t>
  </si>
  <si>
    <t>08:52:51</t>
  </si>
  <si>
    <t>15:09:10</t>
  </si>
  <si>
    <t>16:08:50</t>
  </si>
  <si>
    <t>09:23:18</t>
  </si>
  <si>
    <t>10:55:13</t>
  </si>
  <si>
    <t>08:35:17</t>
  </si>
  <si>
    <t>06:49:26</t>
  </si>
  <si>
    <t>16:50:23</t>
  </si>
  <si>
    <t>07:23:34</t>
  </si>
  <si>
    <t>10:01:38</t>
  </si>
  <si>
    <t>08:50:45</t>
  </si>
  <si>
    <t>15:28:41</t>
  </si>
  <si>
    <t>11:28:45</t>
  </si>
  <si>
    <t>11:34:10</t>
  </si>
  <si>
    <t>19:33:00</t>
  </si>
  <si>
    <t>10:58:21</t>
  </si>
  <si>
    <t>08:32:42</t>
  </si>
  <si>
    <t>06:56:21</t>
  </si>
  <si>
    <t>09:52:35</t>
  </si>
  <si>
    <t>09:08:44</t>
  </si>
  <si>
    <t>13:23:18</t>
  </si>
  <si>
    <t>08:20:09</t>
  </si>
  <si>
    <t>08:16:48</t>
  </si>
  <si>
    <t>12:38:02</t>
  </si>
  <si>
    <t>12:30:25</t>
  </si>
  <si>
    <t>18:27:34</t>
  </si>
  <si>
    <t>10:01:06</t>
  </si>
  <si>
    <t>07:31:38</t>
  </si>
  <si>
    <t>13:57:27</t>
  </si>
  <si>
    <t>16:47:00</t>
  </si>
  <si>
    <t>08:39:08</t>
  </si>
  <si>
    <t>09:06:42</t>
  </si>
  <si>
    <t>12:42:56</t>
  </si>
  <si>
    <t>12:35:22</t>
  </si>
  <si>
    <t>06:08:42</t>
  </si>
  <si>
    <t>07:08:50</t>
  </si>
  <si>
    <t>09:24:03</t>
  </si>
  <si>
    <t>11:49:08</t>
  </si>
  <si>
    <t>08:11:46</t>
  </si>
  <si>
    <t>12:42:51</t>
  </si>
  <si>
    <t>08:29:59</t>
  </si>
  <si>
    <t>07:36:12</t>
  </si>
  <si>
    <t>07:44:25</t>
  </si>
  <si>
    <t>13:16:58</t>
  </si>
  <si>
    <t>13:18:39</t>
  </si>
  <si>
    <t>08:44:09</t>
  </si>
  <si>
    <t>09:54:46</t>
  </si>
  <si>
    <t>16:41:51</t>
  </si>
  <si>
    <t>12:46:52</t>
  </si>
  <si>
    <t>15:44:05</t>
  </si>
  <si>
    <t>16:59:09</t>
  </si>
  <si>
    <t>13:44:22</t>
  </si>
  <si>
    <t>17:41:05</t>
  </si>
  <si>
    <t>07:57:43</t>
  </si>
  <si>
    <t>13:08:00</t>
  </si>
  <si>
    <t>08:06:06</t>
  </si>
  <si>
    <t>09:54:44</t>
  </si>
  <si>
    <t>12:14:31</t>
  </si>
  <si>
    <t>13:28:27</t>
  </si>
  <si>
    <t>07:56:19</t>
  </si>
  <si>
    <t>09:04:45</t>
  </si>
  <si>
    <t>15:15:26</t>
  </si>
  <si>
    <t>08:13:59</t>
  </si>
  <si>
    <t>08:19:53</t>
  </si>
  <si>
    <t>15:59:59</t>
  </si>
  <si>
    <t>07:24:05</t>
  </si>
  <si>
    <t>08:16:10</t>
  </si>
  <si>
    <t>11:56:09</t>
  </si>
  <si>
    <t>07:06:41</t>
  </si>
  <si>
    <t>09:55:49</t>
  </si>
  <si>
    <t>06:13:35</t>
  </si>
  <si>
    <t>06:45:50</t>
  </si>
  <si>
    <t>15:25:33</t>
  </si>
  <si>
    <t>06:13:41</t>
  </si>
  <si>
    <t>06:12:36</t>
  </si>
  <si>
    <t>07:38:07</t>
  </si>
  <si>
    <t>18:14:41</t>
  </si>
  <si>
    <t>08:51:35</t>
  </si>
  <si>
    <t>10:05:25</t>
  </si>
  <si>
    <t>12:31:10</t>
  </si>
  <si>
    <t>11:21:25</t>
  </si>
  <si>
    <t>13:11:32</t>
  </si>
  <si>
    <t>15:42:37</t>
  </si>
  <si>
    <t>15:55:11</t>
  </si>
  <si>
    <t>17:09:21</t>
  </si>
  <si>
    <t>13:38:17</t>
  </si>
  <si>
    <t>08:47:03</t>
  </si>
  <si>
    <t>16:30:05</t>
  </si>
  <si>
    <t>15:31:42</t>
  </si>
  <si>
    <t>15:44:22</t>
  </si>
  <si>
    <t>09:34:41</t>
  </si>
  <si>
    <t>15:28:24</t>
  </si>
  <si>
    <t>16:31:46</t>
  </si>
  <si>
    <t>09:40:48</t>
  </si>
  <si>
    <t>14:17:58</t>
  </si>
  <si>
    <t>17:14:58</t>
  </si>
  <si>
    <t>12:49:36</t>
  </si>
  <si>
    <t>06:42:11</t>
  </si>
  <si>
    <t>08:59:09</t>
  </si>
  <si>
    <t>10:38:22</t>
  </si>
  <si>
    <t>17:00:06</t>
  </si>
  <si>
    <t>07:45:31</t>
  </si>
  <si>
    <t>11:28:35</t>
  </si>
  <si>
    <t>07:01:23</t>
  </si>
  <si>
    <t>17:44:52</t>
  </si>
  <si>
    <t>13:33:07</t>
  </si>
  <si>
    <t>14:23:20</t>
  </si>
  <si>
    <t>10:00:27</t>
  </si>
  <si>
    <t>14:44:41</t>
  </si>
  <si>
    <t>13:40:47</t>
  </si>
  <si>
    <t>14:16:26</t>
  </si>
  <si>
    <t>11:55:05</t>
  </si>
  <si>
    <t>06:01:25</t>
  </si>
  <si>
    <t>09:14:17</t>
  </si>
  <si>
    <t>11:30:22</t>
  </si>
  <si>
    <t>18:07:13</t>
  </si>
  <si>
    <t>13:34:02</t>
  </si>
  <si>
    <t>15:42:50</t>
  </si>
  <si>
    <t>15:39:00</t>
  </si>
  <si>
    <t>08:10:23</t>
  </si>
  <si>
    <t>14:44:01</t>
  </si>
  <si>
    <t>10:49:08</t>
  </si>
  <si>
    <t>18:26:54</t>
  </si>
  <si>
    <t>11:55:06</t>
  </si>
  <si>
    <t>09:39:05</t>
  </si>
  <si>
    <t>10:18:03</t>
  </si>
  <si>
    <t>14:51:41</t>
  </si>
  <si>
    <t>10:50:52</t>
  </si>
  <si>
    <t>17:41:29</t>
  </si>
  <si>
    <t>07:19:54</t>
  </si>
  <si>
    <t>06:31:37</t>
  </si>
  <si>
    <t>09:30:30</t>
  </si>
  <si>
    <t>09:51:59</t>
  </si>
  <si>
    <t>11:35:20</t>
  </si>
  <si>
    <t>11:11:20</t>
  </si>
  <si>
    <t>10:08:14</t>
  </si>
  <si>
    <t>16:26:41</t>
  </si>
  <si>
    <t>16:38:16</t>
  </si>
  <si>
    <t>18:24:54</t>
  </si>
  <si>
    <t>14:08:28</t>
  </si>
  <si>
    <t>13:17:46</t>
  </si>
  <si>
    <t>08:50:39</t>
  </si>
  <si>
    <t>14:04:37</t>
  </si>
  <si>
    <t>08:53:58</t>
  </si>
  <si>
    <t>12:43:35</t>
  </si>
  <si>
    <t>07:30:39</t>
  </si>
  <si>
    <t>18:48:45</t>
  </si>
  <si>
    <t>09:42:36</t>
  </si>
  <si>
    <t>12:33:41</t>
  </si>
  <si>
    <t>14:47:51</t>
  </si>
  <si>
    <t>08:42:51</t>
  </si>
  <si>
    <t>17:57:28</t>
  </si>
  <si>
    <t>06:58:58</t>
  </si>
  <si>
    <t>17:23:59</t>
  </si>
  <si>
    <t>11:31:23</t>
  </si>
  <si>
    <t>12:45:57</t>
  </si>
  <si>
    <t>18:23:55</t>
  </si>
  <si>
    <t>08:08:59</t>
  </si>
  <si>
    <t>09:42:19</t>
  </si>
  <si>
    <t>19:32:50</t>
  </si>
  <si>
    <t>08:52:58</t>
  </si>
  <si>
    <t>09:40:44</t>
  </si>
  <si>
    <t>08:12:21</t>
  </si>
  <si>
    <t>19:25:15</t>
  </si>
  <si>
    <t>13:52:32</t>
  </si>
  <si>
    <t>14:56:58</t>
  </si>
  <si>
    <t>06:40:48</t>
  </si>
  <si>
    <t>07:10:55</t>
  </si>
  <si>
    <t>16:25:53</t>
  </si>
  <si>
    <t>09:11:30</t>
  </si>
  <si>
    <t>09:44:34</t>
  </si>
  <si>
    <t>09:00:37</t>
  </si>
  <si>
    <t>09:32:04</t>
  </si>
  <si>
    <t>11:09:12</t>
  </si>
  <si>
    <t>11:12:26</t>
  </si>
  <si>
    <t>13:23:32</t>
  </si>
  <si>
    <t>08:41:33</t>
  </si>
  <si>
    <t>17:37:49</t>
  </si>
  <si>
    <t>12:15:45</t>
  </si>
  <si>
    <t>06:37:11</t>
  </si>
  <si>
    <t>16:22:33</t>
  </si>
  <si>
    <t>17:35:10</t>
  </si>
  <si>
    <t>12:22:39</t>
  </si>
  <si>
    <t>18:46:30</t>
  </si>
  <si>
    <t>11:45:47</t>
  </si>
  <si>
    <t>18:41:50</t>
  </si>
  <si>
    <t>17:57:36</t>
  </si>
  <si>
    <t>08:54:03</t>
  </si>
  <si>
    <t>14:29:27</t>
  </si>
  <si>
    <t>08:52:27</t>
  </si>
  <si>
    <t>13:23:37</t>
  </si>
  <si>
    <t>14:05:01</t>
  </si>
  <si>
    <t>11:08:01</t>
  </si>
  <si>
    <t>13:29:10</t>
  </si>
  <si>
    <t>14:02:44</t>
  </si>
  <si>
    <t>14:00:49</t>
  </si>
  <si>
    <t>11:11:23</t>
  </si>
  <si>
    <t>14:36:06</t>
  </si>
  <si>
    <t>19:57:19</t>
  </si>
  <si>
    <t>11:07:10</t>
  </si>
  <si>
    <t>08:24:46</t>
  </si>
  <si>
    <t>08:21:38</t>
  </si>
  <si>
    <t>17:40:49</t>
  </si>
  <si>
    <t>12:46:26</t>
  </si>
  <si>
    <t>17:17:12</t>
  </si>
  <si>
    <t>19:04:32</t>
  </si>
  <si>
    <t>12:03:47</t>
  </si>
  <si>
    <t>13:46:30</t>
  </si>
  <si>
    <t>13:59:40</t>
  </si>
  <si>
    <t>14:12:33</t>
  </si>
  <si>
    <t>14:17:08</t>
  </si>
  <si>
    <t>18:42:12</t>
  </si>
  <si>
    <t>12:15:27</t>
  </si>
  <si>
    <t>16:22:57</t>
  </si>
  <si>
    <t>19:55:25</t>
  </si>
  <si>
    <t>14:36:27</t>
  </si>
  <si>
    <t>15:53:23</t>
  </si>
  <si>
    <t>17:42:33</t>
  </si>
  <si>
    <t>11:56:51</t>
  </si>
  <si>
    <t>18:07:35</t>
  </si>
  <si>
    <t>19:31:18</t>
  </si>
  <si>
    <t>07:02:20</t>
  </si>
  <si>
    <t>13:16:27</t>
  </si>
  <si>
    <t>07:35:06</t>
  </si>
  <si>
    <t>08:06:07</t>
  </si>
  <si>
    <t>10:00:06</t>
  </si>
  <si>
    <t>13:19:19</t>
  </si>
  <si>
    <t>14:42:24</t>
  </si>
  <si>
    <t>10:52:54</t>
  </si>
  <si>
    <t>11:33:53</t>
  </si>
  <si>
    <t>19:31:22</t>
  </si>
  <si>
    <t>10:54:04</t>
  </si>
  <si>
    <t>08:41:34</t>
  </si>
  <si>
    <t>09:50:07</t>
  </si>
  <si>
    <t>10:30:49</t>
  </si>
  <si>
    <t>15:21:57</t>
  </si>
  <si>
    <t>18:19:34</t>
  </si>
  <si>
    <t>07:27:49</t>
  </si>
  <si>
    <t>08:04:32</t>
  </si>
  <si>
    <t>08:24:36</t>
  </si>
  <si>
    <t>18:52:13</t>
  </si>
  <si>
    <t>19:59:51</t>
  </si>
  <si>
    <t>07:38:17</t>
  </si>
  <si>
    <t>18:39:54</t>
  </si>
  <si>
    <t>08:22:40</t>
  </si>
  <si>
    <t>08:46:28</t>
  </si>
  <si>
    <t>09:31:35</t>
  </si>
  <si>
    <t>10:30:31</t>
  </si>
  <si>
    <t>10:59:39</t>
  </si>
  <si>
    <t>11:32:37</t>
  </si>
  <si>
    <t>15:05:52</t>
  </si>
  <si>
    <t>15:37:28</t>
  </si>
  <si>
    <t>19:08:31</t>
  </si>
  <si>
    <t>19:33:43</t>
  </si>
  <si>
    <t>09:23:38</t>
  </si>
  <si>
    <t>09:18:39</t>
  </si>
  <si>
    <t>11:48:18</t>
  </si>
  <si>
    <t>13:04:19</t>
  </si>
  <si>
    <t>13:10:00</t>
  </si>
  <si>
    <t>15:37:44</t>
  </si>
  <si>
    <t>08:31:15</t>
  </si>
  <si>
    <t>14:28:03</t>
  </si>
  <si>
    <t>17:06:34</t>
  </si>
  <si>
    <t>19:09:25</t>
  </si>
  <si>
    <t>10:32:56</t>
  </si>
  <si>
    <t>11:05:40</t>
  </si>
  <si>
    <t>11:27:07</t>
  </si>
  <si>
    <t>13:47:23</t>
  </si>
  <si>
    <t>18:17:18</t>
  </si>
  <si>
    <t>10:50:13</t>
  </si>
  <si>
    <t>12:55:24</t>
  </si>
  <si>
    <t>17:25:18</t>
  </si>
  <si>
    <t>17:42:27</t>
  </si>
  <si>
    <t>17:59:09</t>
  </si>
  <si>
    <t>10:41:41</t>
  </si>
  <si>
    <t>11:45:08</t>
  </si>
  <si>
    <t>17:00:10</t>
  </si>
  <si>
    <t>14:07:56</t>
  </si>
  <si>
    <t>14:04:01</t>
  </si>
  <si>
    <t>15:04:28</t>
  </si>
  <si>
    <t>15:47:14</t>
  </si>
  <si>
    <t>18:19:46</t>
  </si>
  <si>
    <t>19:25:36</t>
  </si>
  <si>
    <t>12:00:20</t>
  </si>
  <si>
    <t>08:11:09</t>
  </si>
  <si>
    <t>15:31:46</t>
  </si>
  <si>
    <t>08:45:04</t>
  </si>
  <si>
    <t>12:19:22</t>
  </si>
  <si>
    <t>18:33:05</t>
  </si>
  <si>
    <t>18:09:20</t>
  </si>
  <si>
    <t>18:16:20</t>
  </si>
  <si>
    <t>08:26:12</t>
  </si>
  <si>
    <t>11:24:59</t>
  </si>
  <si>
    <t>19:55:53</t>
  </si>
  <si>
    <t>12:18:01</t>
  </si>
  <si>
    <t>10:40:02</t>
  </si>
  <si>
    <t>13:20:31</t>
  </si>
  <si>
    <t>10:48:21</t>
  </si>
  <si>
    <t>16:09:16</t>
  </si>
  <si>
    <t>11:50:55</t>
  </si>
  <si>
    <t>18:10:09</t>
  </si>
  <si>
    <t>14:10:34</t>
  </si>
  <si>
    <t>17:42:58</t>
  </si>
  <si>
    <t>18:04:02</t>
  </si>
  <si>
    <t>18:06:43</t>
  </si>
  <si>
    <t>18:43:35</t>
  </si>
  <si>
    <t>10:27:21</t>
  </si>
  <si>
    <t>17:26:58</t>
  </si>
  <si>
    <t>09:54:50</t>
  </si>
  <si>
    <t>14:11:56</t>
  </si>
  <si>
    <t>15:02:35</t>
  </si>
  <si>
    <t>15:22:35</t>
  </si>
  <si>
    <t>16:36:59</t>
  </si>
  <si>
    <t>08:43:18</t>
  </si>
  <si>
    <t>08:56:03</t>
  </si>
  <si>
    <t>10:23:37</t>
  </si>
  <si>
    <t>15:48:30</t>
  </si>
  <si>
    <t>12:53:04</t>
  </si>
  <si>
    <t>07:17:45</t>
  </si>
  <si>
    <t>07:21:20</t>
  </si>
  <si>
    <t>08:37:17</t>
  </si>
  <si>
    <t>14:00:23</t>
  </si>
  <si>
    <t>14:49:44</t>
  </si>
  <si>
    <t>18:52:44</t>
  </si>
  <si>
    <t>19:38:21</t>
  </si>
  <si>
    <t>09:32:50</t>
  </si>
  <si>
    <t>10:02:59</t>
  </si>
  <si>
    <t>13:37:53</t>
  </si>
  <si>
    <t>10:30:33</t>
  </si>
  <si>
    <t>08:48:52</t>
  </si>
  <si>
    <t>07:00:35</t>
  </si>
  <si>
    <t>15:25:08</t>
  </si>
  <si>
    <t>19:51:21</t>
  </si>
  <si>
    <t>16:24:54</t>
  </si>
  <si>
    <t>18:07:04</t>
  </si>
  <si>
    <t>06:51:20</t>
  </si>
  <si>
    <t>08:00:51</t>
  </si>
  <si>
    <t>08:08:29</t>
  </si>
  <si>
    <t>13:59:48</t>
  </si>
  <si>
    <t>09:17:32</t>
  </si>
  <si>
    <t>10:21:47</t>
  </si>
  <si>
    <t>15:17:26</t>
  </si>
  <si>
    <t>08:10:59</t>
  </si>
  <si>
    <t>08:49:21</t>
  </si>
  <si>
    <t>10:04:44</t>
  </si>
  <si>
    <t>10:12:41</t>
  </si>
  <si>
    <t>10:12:42</t>
  </si>
  <si>
    <t>11:03:13</t>
  </si>
  <si>
    <t>18:21:03</t>
  </si>
  <si>
    <t>19:08:47</t>
  </si>
  <si>
    <t>07:29:02</t>
  </si>
  <si>
    <t>08:10:13</t>
  </si>
  <si>
    <t>14:03:56</t>
  </si>
  <si>
    <t>15:02:58</t>
  </si>
  <si>
    <t>06:52:43</t>
  </si>
  <si>
    <t>14:45:40</t>
  </si>
  <si>
    <t>15:25:12</t>
  </si>
  <si>
    <t>18:33:31</t>
  </si>
  <si>
    <t>08:09:21</t>
  </si>
  <si>
    <t>16:26:30</t>
  </si>
  <si>
    <t>10:28:42</t>
  </si>
  <si>
    <t>10:08:48</t>
  </si>
  <si>
    <t>10:18:59</t>
  </si>
  <si>
    <t>13:17:01</t>
  </si>
  <si>
    <t>16:47:54</t>
  </si>
  <si>
    <t>09:39:14</t>
  </si>
  <si>
    <t>14:31:03</t>
  </si>
  <si>
    <t>15:46:17</t>
  </si>
  <si>
    <t>13:39:52</t>
  </si>
  <si>
    <t>18:14:40</t>
  </si>
  <si>
    <t>07:28:02</t>
  </si>
  <si>
    <t>12:03:25</t>
  </si>
  <si>
    <t>09:24:15</t>
  </si>
  <si>
    <t>10:40:11</t>
  </si>
  <si>
    <t>08:20:45</t>
  </si>
  <si>
    <t>10:30:12</t>
  </si>
  <si>
    <t>09:25:25</t>
  </si>
  <si>
    <t>09:11:12</t>
  </si>
  <si>
    <t>06:43:56</t>
  </si>
  <si>
    <t>15:24:45</t>
  </si>
  <si>
    <t>11:22:53</t>
  </si>
  <si>
    <t>12:02:51</t>
  </si>
  <si>
    <t>13:13:49</t>
  </si>
  <si>
    <t>06:50:46</t>
  </si>
  <si>
    <t>07:50:09</t>
  </si>
  <si>
    <t>13:39:56</t>
  </si>
  <si>
    <t>19:42:26</t>
  </si>
  <si>
    <t>15:09:02</t>
  </si>
  <si>
    <t>10:28:34</t>
  </si>
  <si>
    <t>11:08:25</t>
  </si>
  <si>
    <t>12:23:32</t>
  </si>
  <si>
    <t>15:46:23</t>
  </si>
  <si>
    <t>18:52:49</t>
  </si>
  <si>
    <t>18:20:40</t>
  </si>
  <si>
    <t>10:16:39</t>
  </si>
  <si>
    <t>18:19:14</t>
  </si>
  <si>
    <t>13:50:24</t>
  </si>
  <si>
    <t>10:45:24</t>
  </si>
  <si>
    <t>11:59:26</t>
  </si>
  <si>
    <t>09:54:34</t>
  </si>
  <si>
    <t>11:13:31</t>
  </si>
  <si>
    <t>12:21:21</t>
  </si>
  <si>
    <t>11:43:21</t>
  </si>
  <si>
    <t>12:16:21</t>
  </si>
  <si>
    <t>18:41:22</t>
  </si>
  <si>
    <t>10:49:50</t>
  </si>
  <si>
    <t>16:37:25</t>
  </si>
  <si>
    <t>06:15:49</t>
  </si>
  <si>
    <t>10:38:46</t>
  </si>
  <si>
    <t>15:50:05</t>
  </si>
  <si>
    <t>07:01:01</t>
  </si>
  <si>
    <t>07:08:37</t>
  </si>
  <si>
    <t>10:48:18</t>
  </si>
  <si>
    <t>15:25:05</t>
  </si>
  <si>
    <t>18:09:35</t>
  </si>
  <si>
    <t>08:32:22</t>
  </si>
  <si>
    <t>10:14:41</t>
  </si>
  <si>
    <t>06:25:54</t>
  </si>
  <si>
    <t>13:24:34</t>
  </si>
  <si>
    <t>18:29:42</t>
  </si>
  <si>
    <t>09:15:26</t>
  </si>
  <si>
    <t>16:38:45</t>
  </si>
  <si>
    <t>11:35:23</t>
  </si>
  <si>
    <t>14:30:34</t>
  </si>
  <si>
    <t>15:48:04</t>
  </si>
  <si>
    <t>16:49:09</t>
  </si>
  <si>
    <t>08:35:30</t>
  </si>
  <si>
    <t>14:46:02</t>
  </si>
  <si>
    <t>09:35:19</t>
  </si>
  <si>
    <t>10:04:22</t>
  </si>
  <si>
    <t>12:12:49</t>
  </si>
  <si>
    <t>06:22:51</t>
  </si>
  <si>
    <t>18:28:01</t>
  </si>
  <si>
    <t>09:47:34</t>
  </si>
  <si>
    <t>08:22:41</t>
  </si>
  <si>
    <t>11:29:30</t>
  </si>
  <si>
    <t>14:04:26</t>
  </si>
  <si>
    <t>06:48:24</t>
  </si>
  <si>
    <t>06:06:43</t>
  </si>
  <si>
    <t>06:30:16</t>
  </si>
  <si>
    <t>07:25:58</t>
  </si>
  <si>
    <t>06:35:18</t>
  </si>
  <si>
    <t>14:58:54</t>
  </si>
  <si>
    <t>06:54:40</t>
  </si>
  <si>
    <t>09:23:54</t>
  </si>
  <si>
    <t>14:09:38</t>
  </si>
  <si>
    <t>13:57:15</t>
  </si>
  <si>
    <t>10:44:21</t>
  </si>
  <si>
    <t>12:22:10</t>
  </si>
  <si>
    <t>07:05:58</t>
  </si>
  <si>
    <t>15:07:39</t>
  </si>
  <si>
    <t>16:10:14</t>
  </si>
  <si>
    <t>12:19:46</t>
  </si>
  <si>
    <t>10:51:52</t>
  </si>
  <si>
    <t>10:23:34</t>
  </si>
  <si>
    <t>16:14:04</t>
  </si>
  <si>
    <t>13:09:19</t>
  </si>
  <si>
    <t>16:18:53</t>
  </si>
  <si>
    <t>16:54:52</t>
  </si>
  <si>
    <t>15:02:17</t>
  </si>
  <si>
    <t>09:19:37</t>
  </si>
  <si>
    <t>19:05:13</t>
  </si>
  <si>
    <t>08:25:42</t>
  </si>
  <si>
    <t>09:59:56</t>
  </si>
  <si>
    <t>17:07:18</t>
  </si>
  <si>
    <t>12:58:35</t>
  </si>
  <si>
    <t>17:48:55</t>
  </si>
  <si>
    <t>16:12:22</t>
  </si>
  <si>
    <t>12:32:09</t>
  </si>
  <si>
    <t>13:09:44</t>
  </si>
  <si>
    <t>09:33:08</t>
  </si>
  <si>
    <t>13:30:31</t>
  </si>
  <si>
    <t>10:17:35</t>
  </si>
  <si>
    <t>12:43:33</t>
  </si>
  <si>
    <t>15:19:34</t>
  </si>
  <si>
    <t>16:49:47</t>
  </si>
  <si>
    <t>17:18:36</t>
  </si>
  <si>
    <t>18:58:46</t>
  </si>
  <si>
    <t>13:28:38</t>
  </si>
  <si>
    <t>15:24:23</t>
  </si>
  <si>
    <t>19:09:47</t>
  </si>
  <si>
    <t>19:19:16</t>
  </si>
  <si>
    <t>11:02:59</t>
  </si>
  <si>
    <t>12:35:20</t>
  </si>
  <si>
    <t>12:58:36</t>
  </si>
  <si>
    <t>12:28:58</t>
  </si>
  <si>
    <t>13:25:07</t>
  </si>
  <si>
    <t>19:29:11</t>
  </si>
  <si>
    <t>10:18:57</t>
  </si>
  <si>
    <t>12:40:33</t>
  </si>
  <si>
    <t>18:59:25</t>
  </si>
  <si>
    <t>13:21:46</t>
  </si>
  <si>
    <t>18:38:48</t>
  </si>
  <si>
    <t>08:05:42</t>
  </si>
  <si>
    <t>09:29:26</t>
  </si>
  <si>
    <t>10:00:26</t>
  </si>
  <si>
    <t>10:01:28</t>
  </si>
  <si>
    <t>12:26:20</t>
  </si>
  <si>
    <t>17:59:14</t>
  </si>
  <si>
    <t>09:28:32</t>
  </si>
  <si>
    <t>10:22:09</t>
  </si>
  <si>
    <t>09:26:34</t>
  </si>
  <si>
    <t>09:13:32</t>
  </si>
  <si>
    <t>08:45:54</t>
  </si>
  <si>
    <t>13:41:20</t>
  </si>
  <si>
    <t>17:49:28</t>
  </si>
  <si>
    <t>07:26:48</t>
  </si>
  <si>
    <t>14:41:15</t>
  </si>
  <si>
    <t>16:24:17</t>
  </si>
  <si>
    <t>10:05:08</t>
  </si>
  <si>
    <t>07:32:48</t>
  </si>
  <si>
    <t>08:14:52</t>
  </si>
  <si>
    <t>09:15:05</t>
  </si>
  <si>
    <t>14:40:25</t>
  </si>
  <si>
    <t>16:56:39</t>
  </si>
  <si>
    <t>18:01:32</t>
  </si>
  <si>
    <t>07:04:42</t>
  </si>
  <si>
    <t>14:39:56</t>
  </si>
  <si>
    <t>15:18:06</t>
  </si>
  <si>
    <t>09:04:57</t>
  </si>
  <si>
    <t>09:37:12</t>
  </si>
  <si>
    <t>12:35:29</t>
  </si>
  <si>
    <t>16:48:09</t>
  </si>
  <si>
    <t>09:33:42</t>
  </si>
  <si>
    <t>13:45:54</t>
  </si>
  <si>
    <t>15:21:46</t>
  </si>
  <si>
    <t>19:02:39</t>
  </si>
  <si>
    <t>13:52:45</t>
  </si>
  <si>
    <t>13:06:25</t>
  </si>
  <si>
    <t>16:45:20</t>
  </si>
  <si>
    <t>13:08:19</t>
  </si>
  <si>
    <t>16:25:27</t>
  </si>
  <si>
    <t>17:05:11</t>
  </si>
  <si>
    <t>19:54:44</t>
  </si>
  <si>
    <t>12:04:41</t>
  </si>
  <si>
    <t>15:45:17</t>
  </si>
  <si>
    <t>19:49:43</t>
  </si>
  <si>
    <t>10:20:02</t>
  </si>
  <si>
    <t>11:38:24</t>
  </si>
  <si>
    <t>14:41:42</t>
  </si>
  <si>
    <t>15:04:10</t>
  </si>
  <si>
    <t>10:28:44</t>
  </si>
  <si>
    <t>07:11:33</t>
  </si>
  <si>
    <t>08:04:24</t>
  </si>
  <si>
    <t>11:06:02</t>
  </si>
  <si>
    <t>08:47:31</t>
  </si>
  <si>
    <t>18:45:44</t>
  </si>
  <si>
    <t>17:43:05</t>
  </si>
  <si>
    <t>19:09:38</t>
  </si>
  <si>
    <t>13:45:33</t>
  </si>
  <si>
    <t>10:03:13</t>
  </si>
  <si>
    <t>12:11:07</t>
  </si>
  <si>
    <t>16:24:14</t>
  </si>
  <si>
    <t>18:17:48</t>
  </si>
  <si>
    <t>16:20:55</t>
  </si>
  <si>
    <t>14:38:01</t>
  </si>
  <si>
    <t>15:27:21</t>
  </si>
  <si>
    <t>16:49:02</t>
  </si>
  <si>
    <t>07:50:37</t>
  </si>
  <si>
    <t>15:08:41</t>
  </si>
  <si>
    <t>19:21:23</t>
  </si>
  <si>
    <t>14:10:18</t>
  </si>
  <si>
    <t>13:54:30</t>
  </si>
  <si>
    <t>07:34:17</t>
  </si>
  <si>
    <t>14:43:41</t>
  </si>
  <si>
    <t>18:43:42</t>
  </si>
  <si>
    <t>18:35:03</t>
  </si>
  <si>
    <t>17:52:05</t>
  </si>
  <si>
    <t>17:35:21</t>
  </si>
  <si>
    <t>07:32:25</t>
  </si>
  <si>
    <t>13:58:02</t>
  </si>
  <si>
    <t>14:52:57</t>
  </si>
  <si>
    <t>15:14:03</t>
  </si>
  <si>
    <t>16:02:08</t>
  </si>
  <si>
    <t>13:26:34</t>
  </si>
  <si>
    <t>09:34:36</t>
  </si>
  <si>
    <t>14:22:28</t>
  </si>
  <si>
    <t>12:10:39</t>
  </si>
  <si>
    <t>Small</t>
  </si>
  <si>
    <t>12:42:22</t>
  </si>
  <si>
    <t>15:09:37</t>
  </si>
  <si>
    <t>16:22:38</t>
  </si>
  <si>
    <t>18:39:29</t>
  </si>
  <si>
    <t>19:03:00</t>
  </si>
  <si>
    <t>19:12:14</t>
  </si>
  <si>
    <t>12:22:04</t>
  </si>
  <si>
    <t>19:00:58</t>
  </si>
  <si>
    <t>19:38:46</t>
  </si>
  <si>
    <t>11:58:23</t>
  </si>
  <si>
    <t>16:07:54</t>
  </si>
  <si>
    <t>16:12:24</t>
  </si>
  <si>
    <t>17:03:31</t>
  </si>
  <si>
    <t>19:55:51</t>
  </si>
  <si>
    <t>16:46:58</t>
  </si>
  <si>
    <t>16:51:38</t>
  </si>
  <si>
    <t>12:46:17</t>
  </si>
  <si>
    <t>17:02:11</t>
  </si>
  <si>
    <t>08:14:51</t>
  </si>
  <si>
    <t>12:43:02</t>
  </si>
  <si>
    <t>07:36:18</t>
  </si>
  <si>
    <t>08:09:07</t>
  </si>
  <si>
    <t>13:19:10</t>
  </si>
  <si>
    <t>19:25:58</t>
  </si>
  <si>
    <t>11:11:19</t>
  </si>
  <si>
    <t>07:18:24</t>
  </si>
  <si>
    <t>11:14:30</t>
  </si>
  <si>
    <t>12:40:21</t>
  </si>
  <si>
    <t>16:46:24</t>
  </si>
  <si>
    <t>07:15:19</t>
  </si>
  <si>
    <t>08:54:19</t>
  </si>
  <si>
    <t>09:27:00</t>
  </si>
  <si>
    <t>16:24:30</t>
  </si>
  <si>
    <t>19:03:58</t>
  </si>
  <si>
    <t>11:35:55</t>
  </si>
  <si>
    <t>15:08:45</t>
  </si>
  <si>
    <t>07:39:57</t>
  </si>
  <si>
    <t>09:07:47</t>
  </si>
  <si>
    <t>12:36:22</t>
  </si>
  <si>
    <t>15:28:37</t>
  </si>
  <si>
    <t>07:46:21</t>
  </si>
  <si>
    <t>09:00:40</t>
  </si>
  <si>
    <t>18:51:05</t>
  </si>
  <si>
    <t>18:11:26</t>
  </si>
  <si>
    <t>11:29:09</t>
  </si>
  <si>
    <t>16:51:50</t>
  </si>
  <si>
    <t>17:32:29</t>
  </si>
  <si>
    <t>14:14:15</t>
  </si>
  <si>
    <t>17:02:38</t>
  </si>
  <si>
    <t>17:40:29</t>
  </si>
  <si>
    <t>19:55:39</t>
  </si>
  <si>
    <t>09:54:52</t>
  </si>
  <si>
    <t>14:31:12</t>
  </si>
  <si>
    <t>16:08:55</t>
  </si>
  <si>
    <t>17:24:32</t>
  </si>
  <si>
    <t>19:44:49</t>
  </si>
  <si>
    <t>16:08:58</t>
  </si>
  <si>
    <t>17:56:45</t>
  </si>
  <si>
    <t>08:04:15</t>
  </si>
  <si>
    <t>08:53:43</t>
  </si>
  <si>
    <t>09:05:21</t>
  </si>
  <si>
    <t>18:15:42</t>
  </si>
  <si>
    <t>07:49:02</t>
  </si>
  <si>
    <t>17:14:17</t>
  </si>
  <si>
    <t>08:23:38</t>
  </si>
  <si>
    <t>18:52:34</t>
  </si>
  <si>
    <t>19:39:56</t>
  </si>
  <si>
    <t>16:59:14</t>
  </si>
  <si>
    <t>18:35:15</t>
  </si>
  <si>
    <t>16:16:54</t>
  </si>
  <si>
    <t>13:24:14</t>
  </si>
  <si>
    <t>13:06:55</t>
  </si>
  <si>
    <t>11:54:59</t>
  </si>
  <si>
    <t>16:31:13</t>
  </si>
  <si>
    <t>09:44:13</t>
  </si>
  <si>
    <t>07:07:44</t>
  </si>
  <si>
    <t>16:57:03</t>
  </si>
  <si>
    <t>10:22:04</t>
  </si>
  <si>
    <t>09:45:41</t>
  </si>
  <si>
    <t>10:21:25</t>
  </si>
  <si>
    <t>18:48:27</t>
  </si>
  <si>
    <t>12:25:32</t>
  </si>
  <si>
    <t>10:04:41</t>
  </si>
  <si>
    <t>15:24:31</t>
  </si>
  <si>
    <t>12:07:12</t>
  </si>
  <si>
    <t>13:03:31</t>
  </si>
  <si>
    <t>17:26:10</t>
  </si>
  <si>
    <t>17:53:02</t>
  </si>
  <si>
    <t>15:57:32</t>
  </si>
  <si>
    <t>13:41:25</t>
  </si>
  <si>
    <t>17:27:14</t>
  </si>
  <si>
    <t>13:04:51</t>
  </si>
  <si>
    <t>19:51:34</t>
  </si>
  <si>
    <t>10:29:10</t>
  </si>
  <si>
    <t>16:40:28</t>
  </si>
  <si>
    <t>09:18:30</t>
  </si>
  <si>
    <t>13:05:00</t>
  </si>
  <si>
    <t>08:58:38</t>
  </si>
  <si>
    <t>14:47:54</t>
  </si>
  <si>
    <t>14:53:58</t>
  </si>
  <si>
    <t>18:48:10</t>
  </si>
  <si>
    <t>16:03:31</t>
  </si>
  <si>
    <t>17:07:01</t>
  </si>
  <si>
    <t>19:44:11</t>
  </si>
  <si>
    <t>15:31:18</t>
  </si>
  <si>
    <t>09:01:29</t>
  </si>
  <si>
    <t>15:51:34</t>
  </si>
  <si>
    <t>16:17:06</t>
  </si>
  <si>
    <t>18:08:27</t>
  </si>
  <si>
    <t>10:23:19</t>
  </si>
  <si>
    <t>08:26:07</t>
  </si>
  <si>
    <t>10:03:18</t>
  </si>
  <si>
    <t>15:33:56</t>
  </si>
  <si>
    <t>07:50:40</t>
  </si>
  <si>
    <t>16:24:31</t>
  </si>
  <si>
    <t>06:54:53</t>
  </si>
  <si>
    <t>12:38:50</t>
  </si>
  <si>
    <t>08:08:47</t>
  </si>
  <si>
    <t>09:19:25</t>
  </si>
  <si>
    <t>12:22:26</t>
  </si>
  <si>
    <t>13:26:06</t>
  </si>
  <si>
    <t>07:34:26</t>
  </si>
  <si>
    <t>10:53:33</t>
  </si>
  <si>
    <t>14:57:30</t>
  </si>
  <si>
    <t>17:54:49</t>
  </si>
  <si>
    <t>09:18:48</t>
  </si>
  <si>
    <t>09:47:38</t>
  </si>
  <si>
    <t>14:19:43</t>
  </si>
  <si>
    <t>17:17:51</t>
  </si>
  <si>
    <t>10:13:48</t>
  </si>
  <si>
    <t>13:07:23</t>
  </si>
  <si>
    <t>16:03:24</t>
  </si>
  <si>
    <t>18:04:13</t>
  </si>
  <si>
    <t>17:51:24</t>
  </si>
  <si>
    <t>17:38:04</t>
  </si>
  <si>
    <t>11:54:22</t>
  </si>
  <si>
    <t>16:13:22</t>
  </si>
  <si>
    <t>07:52:17</t>
  </si>
  <si>
    <t>10:27:33</t>
  </si>
  <si>
    <t>07:05:01</t>
  </si>
  <si>
    <t>08:40:01</t>
  </si>
  <si>
    <t>10:40:52</t>
  </si>
  <si>
    <t>11:57:19</t>
  </si>
  <si>
    <t>16:32:26</t>
  </si>
  <si>
    <t>06:48:20</t>
  </si>
  <si>
    <t>19:43:28</t>
  </si>
  <si>
    <t>19:40:22</t>
  </si>
  <si>
    <t>20:46:07</t>
  </si>
  <si>
    <t>13:45:10</t>
  </si>
  <si>
    <t>09:19:17</t>
  </si>
  <si>
    <t>10:17:50</t>
  </si>
  <si>
    <t>11:05:58</t>
  </si>
  <si>
    <t>08:52:36</t>
  </si>
  <si>
    <t>14:04:16</t>
  </si>
  <si>
    <t>07:40:59</t>
  </si>
  <si>
    <t>10:16:48</t>
  </si>
  <si>
    <t>13:27:38</t>
  </si>
  <si>
    <t>13:30:44</t>
  </si>
  <si>
    <t>12:37:36</t>
  </si>
  <si>
    <t>15:18:01</t>
  </si>
  <si>
    <t>16:59:33</t>
  </si>
  <si>
    <t>19:34:06</t>
  </si>
  <si>
    <t>16:34:59</t>
  </si>
  <si>
    <t>15:56:11</t>
  </si>
  <si>
    <t>14:03:08</t>
  </si>
  <si>
    <t>07:50:29</t>
  </si>
  <si>
    <t>10:04:39</t>
  </si>
  <si>
    <t>15:19:14</t>
  </si>
  <si>
    <t>06:55:17</t>
  </si>
  <si>
    <t>13:13:47</t>
  </si>
  <si>
    <t>14:53:10</t>
  </si>
  <si>
    <t>07:46:16</t>
  </si>
  <si>
    <t>12:52:00</t>
  </si>
  <si>
    <t>06:55:59</t>
  </si>
  <si>
    <t>07:51:31</t>
  </si>
  <si>
    <t>09:31:56</t>
  </si>
  <si>
    <t>13:59:41</t>
  </si>
  <si>
    <t>08:51:21</t>
  </si>
  <si>
    <t>10:30:39</t>
  </si>
  <si>
    <t>19:00:43</t>
  </si>
  <si>
    <t>08:06:12</t>
  </si>
  <si>
    <t>09:15:36</t>
  </si>
  <si>
    <t>13:30:14</t>
  </si>
  <si>
    <t>20:33:53</t>
  </si>
  <si>
    <t>19:21:30</t>
  </si>
  <si>
    <t>17:43:38</t>
  </si>
  <si>
    <t>18:14:50</t>
  </si>
  <si>
    <t>07:43:13</t>
  </si>
  <si>
    <t>07:20:24</t>
  </si>
  <si>
    <t>07:25:49</t>
  </si>
  <si>
    <t>16:22:07</t>
  </si>
  <si>
    <t>07:09: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15:34:55</t>
  </si>
  <si>
    <t>06:16:14</t>
  </si>
  <si>
    <t>06:20:46</t>
  </si>
  <si>
    <t>14:45:15</t>
  </si>
  <si>
    <t>18:03:28</t>
  </si>
  <si>
    <t>07:47:02</t>
  </si>
  <si>
    <t>11:26:07</t>
  </si>
  <si>
    <t>12:08:55</t>
  </si>
  <si>
    <t>10:14:33</t>
  </si>
  <si>
    <t>07:02:56</t>
  </si>
  <si>
    <t>08:30:58</t>
  </si>
  <si>
    <t>17:11:15</t>
  </si>
  <si>
    <t>16:35:11</t>
  </si>
  <si>
    <t>08:55:40</t>
  </si>
  <si>
    <t>10:16:43</t>
  </si>
  <si>
    <t>12:04:58</t>
  </si>
  <si>
    <t>14:43:52</t>
  </si>
  <si>
    <t>15:01:11</t>
  </si>
  <si>
    <t>13:17:11</t>
  </si>
  <si>
    <t>13:22:52</t>
  </si>
  <si>
    <t>14:10:39</t>
  </si>
  <si>
    <t>12:07:17</t>
  </si>
  <si>
    <t>16:29:37</t>
  </si>
  <si>
    <t>06:03:44</t>
  </si>
  <si>
    <t>08:46:55</t>
  </si>
  <si>
    <t>08:00:12</t>
  </si>
  <si>
    <t>06:10:32</t>
  </si>
  <si>
    <t>12:49:46</t>
  </si>
  <si>
    <t>07:21:53</t>
  </si>
  <si>
    <t>12:21:22</t>
  </si>
  <si>
    <t>18:11:18</t>
  </si>
  <si>
    <t>07:36:47</t>
  </si>
  <si>
    <t>12:27:57</t>
  </si>
  <si>
    <t>12:52:55</t>
  </si>
  <si>
    <t>18:08:13</t>
  </si>
  <si>
    <t>06:47:32</t>
  </si>
  <si>
    <t>15:02:37</t>
  </si>
  <si>
    <t>12:57:22</t>
  </si>
  <si>
    <t>17:24:36</t>
  </si>
  <si>
    <t>11:42:54</t>
  </si>
  <si>
    <t>14:11:55</t>
  </si>
  <si>
    <t>11:16:28</t>
  </si>
  <si>
    <t>10:03:51</t>
  </si>
  <si>
    <t>07:43:51</t>
  </si>
  <si>
    <t>06:07:12</t>
  </si>
  <si>
    <t>13:40:04</t>
  </si>
  <si>
    <t>10:25:54</t>
  </si>
  <si>
    <t>11:30:34</t>
  </si>
  <si>
    <t>13:19:30</t>
  </si>
  <si>
    <t>13:50:48</t>
  </si>
  <si>
    <t>06:33:55</t>
  </si>
  <si>
    <t>16:32:52</t>
  </si>
  <si>
    <t>16:49:13</t>
  </si>
  <si>
    <t>09:51:24</t>
  </si>
  <si>
    <t>17:45:58</t>
  </si>
  <si>
    <t>11:59:29</t>
  </si>
  <si>
    <t>07:46:09</t>
  </si>
  <si>
    <t>11:46:57</t>
  </si>
  <si>
    <t>13:25:53</t>
  </si>
  <si>
    <t>09:34:37</t>
  </si>
  <si>
    <t>16:39:25</t>
  </si>
  <si>
    <t>10:10:42</t>
  </si>
  <si>
    <t>14:05:19</t>
  </si>
  <si>
    <t>06:42:31</t>
  </si>
  <si>
    <t>15:17:11</t>
  </si>
  <si>
    <t>10:54:21</t>
  </si>
  <si>
    <t>17:15:11</t>
  </si>
  <si>
    <t>08:21:45</t>
  </si>
  <si>
    <t>09:59:31</t>
  </si>
  <si>
    <t>07:53:40</t>
  </si>
  <si>
    <t>08:52:00</t>
  </si>
  <si>
    <t>09:17:48</t>
  </si>
  <si>
    <t>06:06:35</t>
  </si>
  <si>
    <t>07:14:18</t>
  </si>
  <si>
    <t>09:58:15</t>
  </si>
  <si>
    <t>08:04:31</t>
  </si>
  <si>
    <t>10:32:20</t>
  </si>
  <si>
    <t>14:13:06</t>
  </si>
  <si>
    <t>09:51:47</t>
  </si>
  <si>
    <t>07:53:06</t>
  </si>
  <si>
    <t>08:58:43</t>
  </si>
  <si>
    <t>17:20:48</t>
  </si>
  <si>
    <t>14:09:24</t>
  </si>
  <si>
    <t>11:56:26</t>
  </si>
  <si>
    <t>14:46:17</t>
  </si>
  <si>
    <t>16:58:18</t>
  </si>
  <si>
    <t>08:32:19</t>
  </si>
  <si>
    <t>10:51:15</t>
  </si>
  <si>
    <t>12:50:41</t>
  </si>
  <si>
    <t>14:19:19</t>
  </si>
  <si>
    <t>16:39:53</t>
  </si>
  <si>
    <t>07:27:48</t>
  </si>
  <si>
    <t>10:59:51</t>
  </si>
  <si>
    <t>18:22:12</t>
  </si>
  <si>
    <t>06:39:57</t>
  </si>
  <si>
    <t>06:46:00</t>
  </si>
  <si>
    <t>06:57:23</t>
  </si>
  <si>
    <t>13:06:58</t>
  </si>
  <si>
    <t>15:19:06</t>
  </si>
  <si>
    <t>17:15:29</t>
  </si>
  <si>
    <t>08:10:47</t>
  </si>
  <si>
    <t>20:00:12</t>
  </si>
  <si>
    <t>08:22:38</t>
  </si>
  <si>
    <t>07:52:37</t>
  </si>
  <si>
    <t>10:43:34</t>
  </si>
  <si>
    <t>17:47:53</t>
  </si>
  <si>
    <t>13:00:25</t>
  </si>
  <si>
    <t>08:28:34</t>
  </si>
  <si>
    <t>15:51:10</t>
  </si>
  <si>
    <t>18:14:30</t>
  </si>
  <si>
    <t>19:41:35</t>
  </si>
  <si>
    <t>20:42:47</t>
  </si>
  <si>
    <t>10:02:40</t>
  </si>
  <si>
    <t>06:42:37</t>
  </si>
  <si>
    <t>08:22:20</t>
  </si>
  <si>
    <t>14:43:25</t>
  </si>
  <si>
    <t>06:59:29</t>
  </si>
  <si>
    <t>08:43:32</t>
  </si>
  <si>
    <t>13:40:36</t>
  </si>
  <si>
    <t>19:25:55</t>
  </si>
  <si>
    <t>08:24:44</t>
  </si>
  <si>
    <t>15:21:06</t>
  </si>
  <si>
    <t>16:11:06</t>
  </si>
  <si>
    <t>18:19:47</t>
  </si>
  <si>
    <t>18:19:56</t>
  </si>
  <si>
    <t>07:23:55</t>
  </si>
  <si>
    <t>17:58:31</t>
  </si>
  <si>
    <t>10:59:29</t>
  </si>
  <si>
    <t>10:59:33</t>
  </si>
  <si>
    <t>16:32:25</t>
  </si>
  <si>
    <t>13:44:36</t>
  </si>
  <si>
    <t>17:57:47</t>
  </si>
  <si>
    <t>15:30:01</t>
  </si>
  <si>
    <t>10:36:11</t>
  </si>
  <si>
    <t>12:56:34</t>
  </si>
  <si>
    <t>12:26:18</t>
  </si>
  <si>
    <t>06:51:12</t>
  </si>
  <si>
    <t>18:40:18</t>
  </si>
  <si>
    <t>15:08:49</t>
  </si>
  <si>
    <t>18:47:11</t>
  </si>
  <si>
    <t>10:25:35</t>
  </si>
  <si>
    <t>16:31:18</t>
  </si>
  <si>
    <t>18:25:37</t>
  </si>
  <si>
    <t>18:16:05</t>
  </si>
  <si>
    <t>07:16:34</t>
  </si>
  <si>
    <t>09:09:44</t>
  </si>
  <si>
    <t>07:45:40</t>
  </si>
  <si>
    <t>07:45:46</t>
  </si>
  <si>
    <t>08:43:55</t>
  </si>
  <si>
    <t>15:52:03</t>
  </si>
  <si>
    <t>09:21:47</t>
  </si>
  <si>
    <t>13:58:24</t>
  </si>
  <si>
    <t>16:32:55</t>
  </si>
  <si>
    <t>17:15:28</t>
  </si>
  <si>
    <t>08:34:02</t>
  </si>
  <si>
    <t>08:33:22</t>
  </si>
  <si>
    <t>12:10:36</t>
  </si>
  <si>
    <t>18:17:38</t>
  </si>
  <si>
    <t>07:04:50</t>
  </si>
  <si>
    <t>19:22:44</t>
  </si>
  <si>
    <t>13:08:50</t>
  </si>
  <si>
    <t>12:52:54</t>
  </si>
  <si>
    <t>17:28:07</t>
  </si>
  <si>
    <t>17:54:20</t>
  </si>
  <si>
    <t>13:10:01</t>
  </si>
  <si>
    <t>08:20:56</t>
  </si>
  <si>
    <t>08:14:00</t>
  </si>
  <si>
    <t>19:08:58</t>
  </si>
  <si>
    <t>16:00:31</t>
  </si>
  <si>
    <t>16:36:10</t>
  </si>
  <si>
    <t>18:04:34</t>
  </si>
  <si>
    <t>13:47:24</t>
  </si>
  <si>
    <t>17:21:01</t>
  </si>
  <si>
    <t>19:12:51</t>
  </si>
  <si>
    <t>11:50:46</t>
  </si>
  <si>
    <t>18:07:24</t>
  </si>
  <si>
    <t>07:01:52</t>
  </si>
  <si>
    <t>10:19:40</t>
  </si>
  <si>
    <t>17:11:45</t>
  </si>
  <si>
    <t>13:18:24</t>
  </si>
  <si>
    <t>19:55:15</t>
  </si>
  <si>
    <t>08:14:16</t>
  </si>
  <si>
    <t>14:20:27</t>
  </si>
  <si>
    <t>16:29:53</t>
  </si>
  <si>
    <t>09:30:27</t>
  </si>
  <si>
    <t>09:08:53</t>
  </si>
  <si>
    <t>09:24:59</t>
  </si>
  <si>
    <t>09:42:01</t>
  </si>
  <si>
    <t>10:19:24</t>
  </si>
  <si>
    <t>19:14:28</t>
  </si>
  <si>
    <t>10:50:45</t>
  </si>
  <si>
    <t>12:34:15</t>
  </si>
  <si>
    <t>19:42:00</t>
  </si>
  <si>
    <t>07:24:07</t>
  </si>
  <si>
    <t>16:09:07</t>
  </si>
  <si>
    <t>07:30:27</t>
  </si>
  <si>
    <t>08:01:53</t>
  </si>
  <si>
    <t>16:58:53</t>
  </si>
  <si>
    <t>07:03:56</t>
  </si>
  <si>
    <t>10:27:06</t>
  </si>
  <si>
    <t>11:25:05</t>
  </si>
  <si>
    <t>16:56:36</t>
  </si>
  <si>
    <t>17:46:43</t>
  </si>
  <si>
    <t>19:24:55</t>
  </si>
  <si>
    <t>08:22:53</t>
  </si>
  <si>
    <t>12:14:50</t>
  </si>
  <si>
    <t>16:36:51</t>
  </si>
  <si>
    <t>19:00:00</t>
  </si>
  <si>
    <t>08:02:33</t>
  </si>
  <si>
    <t>09:43:07</t>
  </si>
  <si>
    <t>18:35:00</t>
  </si>
  <si>
    <t>19:06:47</t>
  </si>
  <si>
    <t>15:41:36</t>
  </si>
  <si>
    <t>16:39:01</t>
  </si>
  <si>
    <t>17:39:07</t>
  </si>
  <si>
    <t>10:25:31</t>
  </si>
  <si>
    <t>14:33:06</t>
  </si>
  <si>
    <t>11:37:25</t>
  </si>
  <si>
    <t>19:10:07</t>
  </si>
  <si>
    <t>19:17:49</t>
  </si>
  <si>
    <t>07:46:52</t>
  </si>
  <si>
    <t>13:01:12</t>
  </si>
  <si>
    <t>12:24:53</t>
  </si>
  <si>
    <t>15:32:45</t>
  </si>
  <si>
    <t>09:35:24</t>
  </si>
  <si>
    <t>16:04:15</t>
  </si>
  <si>
    <t>10:06:43</t>
  </si>
  <si>
    <t>10:30:48</t>
  </si>
  <si>
    <t>17:14:14</t>
  </si>
  <si>
    <t>09:50:38</t>
  </si>
  <si>
    <t>10:10:47</t>
  </si>
  <si>
    <t>13:35:37</t>
  </si>
  <si>
    <t>14:46:29</t>
  </si>
  <si>
    <t>18:49:49</t>
  </si>
  <si>
    <t>11:37:01</t>
  </si>
  <si>
    <t>12:23:11</t>
  </si>
  <si>
    <t>12:34:25</t>
  </si>
  <si>
    <t>15:04:46</t>
  </si>
  <si>
    <t>17:35:01</t>
  </si>
  <si>
    <t>11:30:17</t>
  </si>
  <si>
    <t>12:34:55</t>
  </si>
  <si>
    <t>07:03:50</t>
  </si>
  <si>
    <t>19:13:37</t>
  </si>
  <si>
    <t>11:42:13</t>
  </si>
  <si>
    <t>07:57:35</t>
  </si>
  <si>
    <t>12:57:18</t>
  </si>
  <si>
    <t>17:24:53</t>
  </si>
  <si>
    <t>15:20:19</t>
  </si>
  <si>
    <t>11:03:28</t>
  </si>
  <si>
    <t>16:51:40</t>
  </si>
  <si>
    <t>19:50:27</t>
  </si>
  <si>
    <t>08:11:48</t>
  </si>
  <si>
    <t>14:22:41</t>
  </si>
  <si>
    <t>07:15:54</t>
  </si>
  <si>
    <t>12:29:24</t>
  </si>
  <si>
    <t>07:50:35</t>
  </si>
  <si>
    <t>15:36:21</t>
  </si>
  <si>
    <t>16:35:22</t>
  </si>
  <si>
    <t>13:10:24</t>
  </si>
  <si>
    <t>17:04:17</t>
  </si>
  <si>
    <t>17:55:59</t>
  </si>
  <si>
    <t>12:20:07</t>
  </si>
  <si>
    <t>13:17:22</t>
  </si>
  <si>
    <t>14:16:37</t>
  </si>
  <si>
    <t>11:10:55</t>
  </si>
  <si>
    <t>13:07:59</t>
  </si>
  <si>
    <t>17:51:07</t>
  </si>
  <si>
    <t>17:35:28</t>
  </si>
  <si>
    <t>19:56:59</t>
  </si>
  <si>
    <t>08:57:22</t>
  </si>
  <si>
    <t>09:41:00</t>
  </si>
  <si>
    <t>13:08:43</t>
  </si>
  <si>
    <t>13:27:58</t>
  </si>
  <si>
    <t>18:06:36</t>
  </si>
  <si>
    <t>12:48:47</t>
  </si>
  <si>
    <t>07:32:34</t>
  </si>
  <si>
    <t>07:24:39</t>
  </si>
  <si>
    <t>10:53:44</t>
  </si>
  <si>
    <t>07:43:52</t>
  </si>
  <si>
    <t>11:19:56</t>
  </si>
  <si>
    <t>18:12:28</t>
  </si>
  <si>
    <t>09:12:00</t>
  </si>
  <si>
    <t>10:40:46</t>
  </si>
  <si>
    <t>16:58:30</t>
  </si>
  <si>
    <t>07:27:59</t>
  </si>
  <si>
    <t>07:28:25</t>
  </si>
  <si>
    <t>09:28:23</t>
  </si>
  <si>
    <t>16:15:40</t>
  </si>
  <si>
    <t>18:28:03</t>
  </si>
  <si>
    <t>08:43:05</t>
  </si>
  <si>
    <t>09:08:24</t>
  </si>
  <si>
    <t>19:38:07</t>
  </si>
  <si>
    <t>13:49:49</t>
  </si>
  <si>
    <t>08:03:53</t>
  </si>
  <si>
    <t>10:51:13</t>
  </si>
  <si>
    <t>10:59:59</t>
  </si>
  <si>
    <t>14:21:35</t>
  </si>
  <si>
    <t>19:33:53</t>
  </si>
  <si>
    <t>09:40:49</t>
  </si>
  <si>
    <t>12:44:42</t>
  </si>
  <si>
    <t>16:31:15</t>
  </si>
  <si>
    <t>17:17:54</t>
  </si>
  <si>
    <t>07:28:58</t>
  </si>
  <si>
    <t>07:34:53</t>
  </si>
  <si>
    <t>08:08:22</t>
  </si>
  <si>
    <t>10:10:44</t>
  </si>
  <si>
    <t>18:03:19</t>
  </si>
  <si>
    <t>08:10:26</t>
  </si>
  <si>
    <t>19:16:47</t>
  </si>
  <si>
    <t>18:44:15</t>
  </si>
  <si>
    <t>11:37:34</t>
  </si>
  <si>
    <t>12:52:51</t>
  </si>
  <si>
    <t>15:19:45</t>
  </si>
  <si>
    <t>16:08:46</t>
  </si>
  <si>
    <t>13:40:35</t>
  </si>
  <si>
    <t>18:53:45</t>
  </si>
  <si>
    <t>11:27:39</t>
  </si>
  <si>
    <t>17:37:42</t>
  </si>
  <si>
    <t>07:35:20</t>
  </si>
  <si>
    <t>09:53:38</t>
  </si>
  <si>
    <t>07:07:03</t>
  </si>
  <si>
    <t>07:22:26</t>
  </si>
  <si>
    <t>09:16:35</t>
  </si>
  <si>
    <t>16:42:44</t>
  </si>
  <si>
    <t>15:47:11</t>
  </si>
  <si>
    <t>18:48:01</t>
  </si>
  <si>
    <t>07:34:11</t>
  </si>
  <si>
    <t>09:54:29</t>
  </si>
  <si>
    <t>07:32:39</t>
  </si>
  <si>
    <t>08:16:57</t>
  </si>
  <si>
    <t>08:56:57</t>
  </si>
  <si>
    <t>17:41:18</t>
  </si>
  <si>
    <t>11:23:46</t>
  </si>
  <si>
    <t>18:35:44</t>
  </si>
  <si>
    <t>07:11:46</t>
  </si>
  <si>
    <t>10:11:02</t>
  </si>
  <si>
    <t>12:00:00</t>
  </si>
  <si>
    <t>09:41:33</t>
  </si>
  <si>
    <t>17:05:41</t>
  </si>
  <si>
    <t>11:23:01</t>
  </si>
  <si>
    <t>17:26:34</t>
  </si>
  <si>
    <t>14:25:35</t>
  </si>
  <si>
    <t>15:51:42</t>
  </si>
  <si>
    <t>16:32:47</t>
  </si>
  <si>
    <t>15:35:23</t>
  </si>
  <si>
    <t>11:22:48</t>
  </si>
  <si>
    <t>14:36:34</t>
  </si>
  <si>
    <t>15:36:48</t>
  </si>
  <si>
    <t>18:39:57</t>
  </si>
  <si>
    <t>08:03:32</t>
  </si>
  <si>
    <t>09:13:23</t>
  </si>
  <si>
    <t>11:37:22</t>
  </si>
  <si>
    <t>14:05:44</t>
  </si>
  <si>
    <t>14:09:32</t>
  </si>
  <si>
    <t>14:40:10</t>
  </si>
  <si>
    <t>15:22:20</t>
  </si>
  <si>
    <t>09:23:45</t>
  </si>
  <si>
    <t>09:57:28</t>
  </si>
  <si>
    <t>10:30:16</t>
  </si>
  <si>
    <t>12:49:51</t>
  </si>
  <si>
    <t>07:10:19</t>
  </si>
  <si>
    <t>07:25:54</t>
  </si>
  <si>
    <t>12:37:24</t>
  </si>
  <si>
    <t>18:36:25</t>
  </si>
  <si>
    <t>10:53:16</t>
  </si>
  <si>
    <t>15:01:07</t>
  </si>
  <si>
    <t>08:01:55</t>
  </si>
  <si>
    <t>14:31:50</t>
  </si>
  <si>
    <t>18:34:19</t>
  </si>
  <si>
    <t>11:13:10</t>
  </si>
  <si>
    <t>19:29:05</t>
  </si>
  <si>
    <t>09:07:39</t>
  </si>
  <si>
    <t>06:39:09</t>
  </si>
  <si>
    <t>12:19:10</t>
  </si>
  <si>
    <t>08:47:26</t>
  </si>
  <si>
    <t>12:11:52</t>
  </si>
  <si>
    <t>13:38:39</t>
  </si>
  <si>
    <t>19:29:16</t>
  </si>
  <si>
    <t>09:49:39</t>
  </si>
  <si>
    <t>15:28:38</t>
  </si>
  <si>
    <t>10:35:59</t>
  </si>
  <si>
    <t>12:29:28</t>
  </si>
  <si>
    <t>17:15:22</t>
  </si>
  <si>
    <t>19:44:31</t>
  </si>
  <si>
    <t>06:39:06</t>
  </si>
  <si>
    <t>10:32:41</t>
  </si>
  <si>
    <t>17:16:21</t>
  </si>
  <si>
    <t>18:24:42</t>
  </si>
  <si>
    <t>19:14:48</t>
  </si>
  <si>
    <t>10:49:30</t>
  </si>
  <si>
    <t>11:18:32</t>
  </si>
  <si>
    <t>12:13:47</t>
  </si>
  <si>
    <t>18:14:45</t>
  </si>
  <si>
    <t>10:24:33</t>
  </si>
  <si>
    <t>10:44:02</t>
  </si>
  <si>
    <t>14:12:22</t>
  </si>
  <si>
    <t>16:04:38</t>
  </si>
  <si>
    <t>08:11:07</t>
  </si>
  <si>
    <t>10:09:55</t>
  </si>
  <si>
    <t>16:25:50</t>
  </si>
  <si>
    <t>18:04:10</t>
  </si>
  <si>
    <t>17:58:27</t>
  </si>
  <si>
    <t>11:17:36</t>
  </si>
  <si>
    <t>13:38:20</t>
  </si>
  <si>
    <t>07:31:42</t>
  </si>
  <si>
    <t>16:41:25</t>
  </si>
  <si>
    <t>13:45:48</t>
  </si>
  <si>
    <t>08:09:25</t>
  </si>
  <si>
    <t>09:55:01</t>
  </si>
  <si>
    <t>09:20:36</t>
  </si>
  <si>
    <t>15:43:27</t>
  </si>
  <si>
    <t>16:22:28</t>
  </si>
  <si>
    <t>07:34:59</t>
  </si>
  <si>
    <t>15:53:20</t>
  </si>
  <si>
    <t>07:18:35</t>
  </si>
  <si>
    <t>08:13:40</t>
  </si>
  <si>
    <t>08:16:43</t>
  </si>
  <si>
    <t>13:14:59</t>
  </si>
  <si>
    <t>10:35:27</t>
  </si>
  <si>
    <t>14:20:12</t>
  </si>
  <si>
    <t>07:30:48</t>
  </si>
  <si>
    <t>08:44:01</t>
  </si>
  <si>
    <t>15:59:48</t>
  </si>
  <si>
    <t>12:23:08</t>
  </si>
  <si>
    <t>13:08:31</t>
  </si>
  <si>
    <t>13:37:35</t>
  </si>
  <si>
    <t>16:48:23</t>
  </si>
  <si>
    <t>09:12:48</t>
  </si>
  <si>
    <t>15:28:52</t>
  </si>
  <si>
    <t>15:04:16</t>
  </si>
  <si>
    <t>13:37:40</t>
  </si>
  <si>
    <t>15:09:47</t>
  </si>
  <si>
    <t>16:13:30</t>
  </si>
  <si>
    <t>07:00:10</t>
  </si>
  <si>
    <t>13:03:51</t>
  </si>
  <si>
    <t>08:10:48</t>
  </si>
  <si>
    <t>14:52:59</t>
  </si>
  <si>
    <t>07:01:30</t>
  </si>
  <si>
    <t>12:25:18</t>
  </si>
  <si>
    <t>12:06:39</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1:50:12</t>
  </si>
  <si>
    <t>15:13:13</t>
  </si>
  <si>
    <t>07:36:37</t>
  </si>
  <si>
    <t>17:33:19</t>
  </si>
  <si>
    <t>10:55:44</t>
  </si>
  <si>
    <t>10:22:54</t>
  </si>
  <si>
    <t>10:16:02</t>
  </si>
  <si>
    <t>10:27:10</t>
  </si>
  <si>
    <t>10:18:02</t>
  </si>
  <si>
    <t>10:33:44</t>
  </si>
  <si>
    <t>10:42:29</t>
  </si>
  <si>
    <t>10:37:38</t>
  </si>
  <si>
    <t>08:25:22</t>
  </si>
  <si>
    <t>10:27:05</t>
  </si>
  <si>
    <t>11:06:28</t>
  </si>
  <si>
    <t>17:08:41</t>
  </si>
  <si>
    <t>09:11:25</t>
  </si>
  <si>
    <t>09:38:02</t>
  </si>
  <si>
    <t>12:10:07</t>
  </si>
  <si>
    <t>13:42:52</t>
  </si>
  <si>
    <t>16:15:15</t>
  </si>
  <si>
    <t>17:58:35</t>
  </si>
  <si>
    <t>06:35:46</t>
  </si>
  <si>
    <t>13:10:09</t>
  </si>
  <si>
    <t>06:00:20</t>
  </si>
  <si>
    <t>08:41:18</t>
  </si>
  <si>
    <t>06:50:04</t>
  </si>
  <si>
    <t>07:22:08</t>
  </si>
  <si>
    <t>13:03:03</t>
  </si>
  <si>
    <t>20:01:09</t>
  </si>
  <si>
    <t>14:06:48</t>
  </si>
  <si>
    <t>16:29:55</t>
  </si>
  <si>
    <t>16:52:45</t>
  </si>
  <si>
    <t>13:05:36</t>
  </si>
  <si>
    <t>11:32:36</t>
  </si>
  <si>
    <t>10:54:18</t>
  </si>
  <si>
    <t>07:46:50</t>
  </si>
  <si>
    <t>09:29:06</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12:29:58</t>
  </si>
  <si>
    <t>06:52:52</t>
  </si>
  <si>
    <t>16:31:08</t>
  </si>
  <si>
    <t>07:09:53</t>
  </si>
  <si>
    <t>13:44:58</t>
  </si>
  <si>
    <t>17:15:42</t>
  </si>
  <si>
    <t>15:34:47</t>
  </si>
  <si>
    <t>16:41:20</t>
  </si>
  <si>
    <t>18:11:24</t>
  </si>
  <si>
    <t>18:11:34</t>
  </si>
  <si>
    <t>09:59:41</t>
  </si>
  <si>
    <t>17:36:06</t>
  </si>
  <si>
    <t>08:14:30</t>
  </si>
  <si>
    <t>11:41:46</t>
  </si>
  <si>
    <t>09:57:34</t>
  </si>
  <si>
    <t>14:41:51</t>
  </si>
  <si>
    <t>11:37:21</t>
  </si>
  <si>
    <t>13:42:19</t>
  </si>
  <si>
    <t>17:00:52</t>
  </si>
  <si>
    <t>10:52:38</t>
  </si>
  <si>
    <t>13:43:44</t>
  </si>
  <si>
    <t>18:02:41</t>
  </si>
  <si>
    <t>13:03:53</t>
  </si>
  <si>
    <t>11:00:43</t>
  </si>
  <si>
    <t>08:35:09</t>
  </si>
  <si>
    <t>09:16:47</t>
  </si>
  <si>
    <t>09:51:19</t>
  </si>
  <si>
    <t>13:52:52</t>
  </si>
  <si>
    <t>19:38:11</t>
  </si>
  <si>
    <t>08:31:30</t>
  </si>
  <si>
    <t>11:03:47</t>
  </si>
  <si>
    <t>11:53:16</t>
  </si>
  <si>
    <t>17:10:11</t>
  </si>
  <si>
    <t>11:47:25</t>
  </si>
  <si>
    <t>06:54:30</t>
  </si>
  <si>
    <t>07:44:10</t>
  </si>
  <si>
    <t>11:12:40</t>
  </si>
  <si>
    <t>17:22:38</t>
  </si>
  <si>
    <t>18:46:23</t>
  </si>
  <si>
    <t>19:20:10</t>
  </si>
  <si>
    <t>19:02:44</t>
  </si>
  <si>
    <t>19:40:13</t>
  </si>
  <si>
    <t>19:53:36</t>
  </si>
  <si>
    <t>11:49:48</t>
  </si>
  <si>
    <t>06:34:17</t>
  </si>
  <si>
    <t>09:42:40</t>
  </si>
  <si>
    <t>08:19:20</t>
  </si>
  <si>
    <t>06:50:23</t>
  </si>
  <si>
    <t>08:22:15</t>
  </si>
  <si>
    <t>14:01:21</t>
  </si>
  <si>
    <t>17:18:38</t>
  </si>
  <si>
    <t>18:05:14</t>
  </si>
  <si>
    <t>08:11:00</t>
  </si>
  <si>
    <t>11:25:37</t>
  </si>
  <si>
    <t>13:28:57</t>
  </si>
  <si>
    <t>15:18:38</t>
  </si>
  <si>
    <t>17:05:19</t>
  </si>
  <si>
    <t>07:23:08</t>
  </si>
  <si>
    <t>09:00:32</t>
  </si>
  <si>
    <t>11:16:46</t>
  </si>
  <si>
    <t>15:24:12</t>
  </si>
  <si>
    <t>18:24:56</t>
  </si>
  <si>
    <t>08:34:44</t>
  </si>
  <si>
    <t>12:25:01</t>
  </si>
  <si>
    <t>19:34:44</t>
  </si>
  <si>
    <t>07:45:43</t>
  </si>
  <si>
    <t>10:20:58</t>
  </si>
  <si>
    <t>15:14:06</t>
  </si>
  <si>
    <t>16:31:19</t>
  </si>
  <si>
    <t>17:04:47</t>
  </si>
  <si>
    <t>17:07:58</t>
  </si>
  <si>
    <t>08:03:38</t>
  </si>
  <si>
    <t>10:16:47</t>
  </si>
  <si>
    <t>18:30:33</t>
  </si>
  <si>
    <t>15:10:44</t>
  </si>
  <si>
    <t>14:15:06</t>
  </si>
  <si>
    <t>13:30:25</t>
  </si>
  <si>
    <t>15:59:47</t>
  </si>
  <si>
    <t>16:50:14</t>
  </si>
  <si>
    <t>17:47:32</t>
  </si>
  <si>
    <t>08:31:50</t>
  </si>
  <si>
    <t>09:17:57</t>
  </si>
  <si>
    <t>19:41:22</t>
  </si>
  <si>
    <t>08:32:50</t>
  </si>
  <si>
    <t>19:37:21</t>
  </si>
  <si>
    <t>14:34:40</t>
  </si>
  <si>
    <t>09:39:28</t>
  </si>
  <si>
    <t>11:01:02</t>
  </si>
  <si>
    <t>07:42:40</t>
  </si>
  <si>
    <t>17:24:09</t>
  </si>
  <si>
    <t>11:03:37</t>
  </si>
  <si>
    <t>09:22:56</t>
  </si>
  <si>
    <t>12:33:17</t>
  </si>
  <si>
    <t>13:05:27</t>
  </si>
  <si>
    <t>14:34:28</t>
  </si>
  <si>
    <t>09:03:04</t>
  </si>
  <si>
    <t>08:54:52</t>
  </si>
  <si>
    <t>14:49:37</t>
  </si>
  <si>
    <t>15:35:58</t>
  </si>
  <si>
    <t>16:54:46</t>
  </si>
  <si>
    <t>07:03:13</t>
  </si>
  <si>
    <t>15:03:09</t>
  </si>
  <si>
    <t>17:12:39</t>
  </si>
  <si>
    <t>15:04:40</t>
  </si>
  <si>
    <t>08:17:45</t>
  </si>
  <si>
    <t>09:38:54</t>
  </si>
  <si>
    <t>10:58:18</t>
  </si>
  <si>
    <t>13:46:59</t>
  </si>
  <si>
    <t>07:14:01</t>
  </si>
  <si>
    <t>09:58:52</t>
  </si>
  <si>
    <t>17:19:16</t>
  </si>
  <si>
    <t>14:24:38</t>
  </si>
  <si>
    <t>09:19:00</t>
  </si>
  <si>
    <t>12:20:37</t>
  </si>
  <si>
    <t>18:46:59</t>
  </si>
  <si>
    <t>19:19:18</t>
  </si>
  <si>
    <t>12:12:02</t>
  </si>
  <si>
    <t>16:03:21</t>
  </si>
  <si>
    <t>18:27:20</t>
  </si>
  <si>
    <t>12:05:21</t>
  </si>
  <si>
    <t>17:30:09</t>
  </si>
  <si>
    <t>18:56:49</t>
  </si>
  <si>
    <t>14:23:37</t>
  </si>
  <si>
    <t>16:48:12</t>
  </si>
  <si>
    <t>18:40:36</t>
  </si>
  <si>
    <t>19:18:38</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07:07:19</t>
  </si>
  <si>
    <t>12:44:13</t>
  </si>
  <si>
    <t>13:27:31</t>
  </si>
  <si>
    <t>14:23:18</t>
  </si>
  <si>
    <t>10:44:32</t>
  </si>
  <si>
    <t>17:11:09</t>
  </si>
  <si>
    <t>16:03:08</t>
  </si>
  <si>
    <t>18:29:24</t>
  </si>
  <si>
    <t>16:44:46</t>
  </si>
  <si>
    <t>13:27:22</t>
  </si>
  <si>
    <t>08:57:37</t>
  </si>
  <si>
    <t>08:00:37</t>
  </si>
  <si>
    <t>08:16:15</t>
  </si>
  <si>
    <t>07:36:16</t>
  </si>
  <si>
    <t>13:27:12</t>
  </si>
  <si>
    <t>10:54:26</t>
  </si>
  <si>
    <t>10:19:33</t>
  </si>
  <si>
    <t>16:41:52</t>
  </si>
  <si>
    <t>15:22:38</t>
  </si>
  <si>
    <t>15:01:53</t>
  </si>
  <si>
    <t>16:20:48</t>
  </si>
  <si>
    <t>15:06:00</t>
  </si>
  <si>
    <t>16:40:30</t>
  </si>
  <si>
    <t>11:40:08</t>
  </si>
  <si>
    <t>07:50:01</t>
  </si>
  <si>
    <t>07:07:59</t>
  </si>
  <si>
    <t>11:35:41</t>
  </si>
  <si>
    <t>18:03:07</t>
  </si>
  <si>
    <t>08:27:40</t>
  </si>
  <si>
    <t>08:19:01</t>
  </si>
  <si>
    <t>09:42:02</t>
  </si>
  <si>
    <t>09:50:39</t>
  </si>
  <si>
    <t>09:44:35</t>
  </si>
  <si>
    <t>09:55:03</t>
  </si>
  <si>
    <t>09:55:31</t>
  </si>
  <si>
    <t>09:13:57</t>
  </si>
  <si>
    <t>09:21:51</t>
  </si>
  <si>
    <t>09:26:22</t>
  </si>
  <si>
    <t>09:05:46</t>
  </si>
  <si>
    <t>09:31:17</t>
  </si>
  <si>
    <t>09:45:06</t>
  </si>
  <si>
    <t>09:16:44</t>
  </si>
  <si>
    <t>13:20:13</t>
  </si>
  <si>
    <t>16:58:19</t>
  </si>
  <si>
    <t>19:25:19</t>
  </si>
  <si>
    <t>08:03:27</t>
  </si>
  <si>
    <t>15:18:18</t>
  </si>
  <si>
    <t>08:00:49</t>
  </si>
  <si>
    <t>08:31:18</t>
  </si>
  <si>
    <t>13:43:09</t>
  </si>
  <si>
    <t>08:48:11</t>
  </si>
  <si>
    <t>14:42:33</t>
  </si>
  <si>
    <t>14:56:49</t>
  </si>
  <si>
    <t>07:26:19</t>
  </si>
  <si>
    <t>16:51:49</t>
  </si>
  <si>
    <t>10:08:34</t>
  </si>
  <si>
    <t>12:16:44</t>
  </si>
  <si>
    <t>09:21:57</t>
  </si>
  <si>
    <t>11:11:24</t>
  </si>
  <si>
    <t>07:34:40</t>
  </si>
  <si>
    <t>16:40:17</t>
  </si>
  <si>
    <t>16:24:02</t>
  </si>
  <si>
    <t>16:59:16</t>
  </si>
  <si>
    <t>13:49:57</t>
  </si>
  <si>
    <t>17:10:23</t>
  </si>
  <si>
    <t>18:13:40</t>
  </si>
  <si>
    <t>11:37:12</t>
  </si>
  <si>
    <t>16:06:13</t>
  </si>
  <si>
    <t>11:21:18</t>
  </si>
  <si>
    <t>13:07:50</t>
  </si>
  <si>
    <t>13:37:00</t>
  </si>
  <si>
    <t>14:44:15</t>
  </si>
  <si>
    <t>15:10:36</t>
  </si>
  <si>
    <t>08:26:00</t>
  </si>
  <si>
    <t>08:48:25</t>
  </si>
  <si>
    <t>07:17:26</t>
  </si>
  <si>
    <t>10:57:50</t>
  </si>
  <si>
    <t>11:23:26</t>
  </si>
  <si>
    <t>13:11:35</t>
  </si>
  <si>
    <t>10:46:07</t>
  </si>
  <si>
    <t>15:31:56</t>
  </si>
  <si>
    <t>11:03:17</t>
  </si>
  <si>
    <t>08:29:09</t>
  </si>
  <si>
    <t>10:13:10</t>
  </si>
  <si>
    <t>15:58:11</t>
  </si>
  <si>
    <t>13:22:35</t>
  </si>
  <si>
    <t>18:40:15</t>
  </si>
  <si>
    <t>14:29:51</t>
  </si>
  <si>
    <t>16:28:42</t>
  </si>
  <si>
    <t>17:22:18</t>
  </si>
  <si>
    <t>15:34:07</t>
  </si>
  <si>
    <t>15:38:02</t>
  </si>
  <si>
    <t>16:46:07</t>
  </si>
  <si>
    <t>11:29:55</t>
  </si>
  <si>
    <t>19:17:26</t>
  </si>
  <si>
    <t>14:14:41</t>
  </si>
  <si>
    <t>12:00:24</t>
  </si>
  <si>
    <t>16:37:52</t>
  </si>
  <si>
    <t>09:12:50</t>
  </si>
  <si>
    <t>08:44:58</t>
  </si>
  <si>
    <t>08:59:59</t>
  </si>
  <si>
    <t>19:31:01</t>
  </si>
  <si>
    <t>08:28:24</t>
  </si>
  <si>
    <t>11:26:44</t>
  </si>
  <si>
    <t>16:05:43</t>
  </si>
  <si>
    <t>19:08:28</t>
  </si>
  <si>
    <t>11:56:55</t>
  </si>
  <si>
    <t>09:59:11</t>
  </si>
  <si>
    <t>19:45:11</t>
  </si>
  <si>
    <t>16:26:10</t>
  </si>
  <si>
    <t>07:59:31</t>
  </si>
  <si>
    <t>19:32:59</t>
  </si>
  <si>
    <t>07:27:55</t>
  </si>
  <si>
    <t>09:26:54</t>
  </si>
  <si>
    <t>07:58:28</t>
  </si>
  <si>
    <t>18:26:35</t>
  </si>
  <si>
    <t>07:40:15</t>
  </si>
  <si>
    <t>16:33:13</t>
  </si>
  <si>
    <t>09:34:07</t>
  </si>
  <si>
    <t>12:56:12</t>
  </si>
  <si>
    <t>19:18:37</t>
  </si>
  <si>
    <t>15:23:39</t>
  </si>
  <si>
    <t>15:19:02</t>
  </si>
  <si>
    <t>18:00:58</t>
  </si>
  <si>
    <t>08:26:05</t>
  </si>
  <si>
    <t>07:41:31</t>
  </si>
  <si>
    <t>16:31:34</t>
  </si>
  <si>
    <t>12:40:34</t>
  </si>
  <si>
    <t>13:35:38</t>
  </si>
  <si>
    <t>09:22:46</t>
  </si>
  <si>
    <t>09:41:37</t>
  </si>
  <si>
    <t>15:30:58</t>
  </si>
  <si>
    <t>15:51:29</t>
  </si>
  <si>
    <t>08:47:27</t>
  </si>
  <si>
    <t>15:41:29</t>
  </si>
  <si>
    <t>09:51:49</t>
  </si>
  <si>
    <t>10:27:09</t>
  </si>
  <si>
    <t>13:29:18</t>
  </si>
  <si>
    <t>07:45:15</t>
  </si>
  <si>
    <t>18:06:26</t>
  </si>
  <si>
    <t>20:23:34</t>
  </si>
  <si>
    <t>10:49:00</t>
  </si>
  <si>
    <t>18:37:54</t>
  </si>
  <si>
    <t>10:14:08</t>
  </si>
  <si>
    <t>12:16:42</t>
  </si>
  <si>
    <t>14:47:20</t>
  </si>
  <si>
    <t>06:49:16</t>
  </si>
  <si>
    <t>07:25:35</t>
  </si>
  <si>
    <t>10:42:55</t>
  </si>
  <si>
    <t>10:44:45</t>
  </si>
  <si>
    <t>13:42:45</t>
  </si>
  <si>
    <t>17:08:59</t>
  </si>
  <si>
    <t>07:56:49</t>
  </si>
  <si>
    <t>09:46:57</t>
  </si>
  <si>
    <t>15:13:30</t>
  </si>
  <si>
    <t>18:22:39</t>
  </si>
  <si>
    <t>13:27:56</t>
  </si>
  <si>
    <t>17:18:33</t>
  </si>
  <si>
    <t>06:42:55</t>
  </si>
  <si>
    <t>08:57:55</t>
  </si>
  <si>
    <t>11:57:54</t>
  </si>
  <si>
    <t>12:12:19</t>
  </si>
  <si>
    <t>10:14:48</t>
  </si>
  <si>
    <t>07:19:40</t>
  </si>
  <si>
    <t>07:56:22</t>
  </si>
  <si>
    <t>06:49:54</t>
  </si>
  <si>
    <t>12:57:38</t>
  </si>
  <si>
    <t>15:00:32</t>
  </si>
  <si>
    <t>17:34:47</t>
  </si>
  <si>
    <t>10:54:14</t>
  </si>
  <si>
    <t>06:57:26</t>
  </si>
  <si>
    <t>07:52:48</t>
  </si>
  <si>
    <t>14:51:49</t>
  </si>
  <si>
    <t>06:10:03</t>
  </si>
  <si>
    <t>11:24:25</t>
  </si>
  <si>
    <t>08:34:57</t>
  </si>
  <si>
    <t>11:22:43</t>
  </si>
  <si>
    <t>13:18:38</t>
  </si>
  <si>
    <t>13:19:11</t>
  </si>
  <si>
    <t>11:40:14</t>
  </si>
  <si>
    <t>15:09:17</t>
  </si>
  <si>
    <t>18:18:03</t>
  </si>
  <si>
    <t>18:29:53</t>
  </si>
  <si>
    <t>09:24:49</t>
  </si>
  <si>
    <t>10:20:59</t>
  </si>
  <si>
    <t>14:37:07</t>
  </si>
  <si>
    <t>12:42:57</t>
  </si>
  <si>
    <t>08:15:32</t>
  </si>
  <si>
    <t>16:21:23</t>
  </si>
  <si>
    <t>10:10:24</t>
  </si>
  <si>
    <t>08:03:04</t>
  </si>
  <si>
    <t>10:59:44</t>
  </si>
  <si>
    <t>12:49:39</t>
  </si>
  <si>
    <t>08:51:01</t>
  </si>
  <si>
    <t>09:49:32</t>
  </si>
  <si>
    <t>16:58:58</t>
  </si>
  <si>
    <t>10:19:53</t>
  </si>
  <si>
    <t>15:57:13</t>
  </si>
  <si>
    <t>20:09:40</t>
  </si>
  <si>
    <t>07:33:47</t>
  </si>
  <si>
    <t>09:34:40</t>
  </si>
  <si>
    <t>09:32:21</t>
  </si>
  <si>
    <t>13:29:29</t>
  </si>
  <si>
    <t>14:09:06</t>
  </si>
  <si>
    <t>08:47:44</t>
  </si>
  <si>
    <t>17:44:48</t>
  </si>
  <si>
    <t>15:55:15</t>
  </si>
  <si>
    <t>13:27:17</t>
  </si>
  <si>
    <t>16:47:53</t>
  </si>
  <si>
    <t>07:53:53</t>
  </si>
  <si>
    <t>17:35:45</t>
  </si>
  <si>
    <t>07:57:26</t>
  </si>
  <si>
    <t>09:53:00</t>
  </si>
  <si>
    <t>14:30:54</t>
  </si>
  <si>
    <t>07:29:48</t>
  </si>
  <si>
    <t>09:22:09</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8:50:03</t>
  </si>
  <si>
    <t>18:42:15</t>
  </si>
  <si>
    <t>14:05:35</t>
  </si>
  <si>
    <t>10:12:45</t>
  </si>
  <si>
    <t>08:58:23</t>
  </si>
  <si>
    <t>08:45:50</t>
  </si>
  <si>
    <t>08:26:19</t>
  </si>
  <si>
    <t>08:23:31</t>
  </si>
  <si>
    <t>08:44:25</t>
  </si>
  <si>
    <t>08:49:28</t>
  </si>
  <si>
    <t>08:47:07</t>
  </si>
  <si>
    <t>08:22:11</t>
  </si>
  <si>
    <t>08:04:38</t>
  </si>
  <si>
    <t>16:47:34</t>
  </si>
  <si>
    <t>14:54:38</t>
  </si>
  <si>
    <t>15:14:13</t>
  </si>
  <si>
    <t>19:17:17</t>
  </si>
  <si>
    <t>15:03:48</t>
  </si>
  <si>
    <t>18:06:35</t>
  </si>
  <si>
    <t>16:10:34</t>
  </si>
  <si>
    <t>16:36:24</t>
  </si>
  <si>
    <t>Coffee beans</t>
  </si>
  <si>
    <t>Organic Beans</t>
  </si>
  <si>
    <t>Organic Decaf Blend</t>
  </si>
  <si>
    <t>18:58:08</t>
  </si>
  <si>
    <t>08:37:03</t>
  </si>
  <si>
    <t>10:24:23</t>
  </si>
  <si>
    <t>17:19:28</t>
  </si>
  <si>
    <t>20:54:59</t>
  </si>
  <si>
    <t>12:48:25</t>
  </si>
  <si>
    <t>18:28:53</t>
  </si>
  <si>
    <t>12:29:02</t>
  </si>
  <si>
    <t>08:03:09</t>
  </si>
  <si>
    <t>13:54:08</t>
  </si>
  <si>
    <t>09:54:12</t>
  </si>
  <si>
    <t>11:08:12</t>
  </si>
  <si>
    <t>20:33:31</t>
  </si>
  <si>
    <t>12:25:24</t>
  </si>
  <si>
    <t>14:03:30</t>
  </si>
  <si>
    <t>06:49:02</t>
  </si>
  <si>
    <t>14:23:13</t>
  </si>
  <si>
    <t>08:16:01</t>
  </si>
  <si>
    <t>11:48:20</t>
  </si>
  <si>
    <t>10:32:10</t>
  </si>
  <si>
    <t>Green beans</t>
  </si>
  <si>
    <t>Guatemalan Sustainably Grown</t>
  </si>
  <si>
    <t>16:19:55</t>
  </si>
  <si>
    <t>09:11:58</t>
  </si>
  <si>
    <t>11:43:37</t>
  </si>
  <si>
    <t>11:31:21</t>
  </si>
  <si>
    <t>08:26:40</t>
  </si>
  <si>
    <t>17:00:21</t>
  </si>
  <si>
    <t>14:55:07</t>
  </si>
  <si>
    <t>Espresso Beans</t>
  </si>
  <si>
    <t>Primo Espresso Roast</t>
  </si>
  <si>
    <t>10:54:29</t>
  </si>
  <si>
    <t>08:32:54</t>
  </si>
  <si>
    <t>19:44:02</t>
  </si>
  <si>
    <t>10:20:36</t>
  </si>
  <si>
    <t>13:28:32</t>
  </si>
  <si>
    <t>08:07:25</t>
  </si>
  <si>
    <t>07:44:31</t>
  </si>
  <si>
    <t>16:54:42</t>
  </si>
  <si>
    <t>07:22:48</t>
  </si>
  <si>
    <t>Espresso Roast</t>
  </si>
  <si>
    <t>07:48:31</t>
  </si>
  <si>
    <t>08:01:42</t>
  </si>
  <si>
    <t>09:51:55</t>
  </si>
  <si>
    <t>09:22:48</t>
  </si>
  <si>
    <t>07:06:09</t>
  </si>
  <si>
    <t>16:21:06</t>
  </si>
  <si>
    <t>09:01:49</t>
  </si>
  <si>
    <t>18:02:02</t>
  </si>
  <si>
    <t>08:25:57</t>
  </si>
  <si>
    <t>08:12:01</t>
  </si>
  <si>
    <t>08:44:16</t>
  </si>
  <si>
    <t>18:18:20</t>
  </si>
  <si>
    <t>12:34:23</t>
  </si>
  <si>
    <t>08:27:36</t>
  </si>
  <si>
    <t>Premium Beans</t>
  </si>
  <si>
    <t>Jamacian Coffee River</t>
  </si>
  <si>
    <t>09:11:54</t>
  </si>
  <si>
    <t>17:20:05</t>
  </si>
  <si>
    <t>09:32:13</t>
  </si>
  <si>
    <t>13:07:41</t>
  </si>
  <si>
    <t>09:01:28</t>
  </si>
  <si>
    <t>08:11:42</t>
  </si>
  <si>
    <t>15:24:21</t>
  </si>
  <si>
    <t>08:10:24</t>
  </si>
  <si>
    <t>08:37:36</t>
  </si>
  <si>
    <t>15:59:41</t>
  </si>
  <si>
    <t>09:06:06</t>
  </si>
  <si>
    <t>07:22:18</t>
  </si>
  <si>
    <t>13:51:11</t>
  </si>
  <si>
    <t>11:12:32</t>
  </si>
  <si>
    <t>07:06:52</t>
  </si>
  <si>
    <t>15:54:55</t>
  </si>
  <si>
    <t>13:22:01</t>
  </si>
  <si>
    <t>06:43:44</t>
  </si>
  <si>
    <t>12:04:42</t>
  </si>
  <si>
    <t>Civet Cat</t>
  </si>
  <si>
    <t>19:37:12</t>
  </si>
  <si>
    <t>08:36:12</t>
  </si>
  <si>
    <t>08:24:52</t>
  </si>
  <si>
    <t>11:23:14</t>
  </si>
  <si>
    <t>08:49:41</t>
  </si>
  <si>
    <t>16:23:09</t>
  </si>
  <si>
    <t>08:22:54</t>
  </si>
  <si>
    <t>11:58:12</t>
  </si>
  <si>
    <t>11:04:38</t>
  </si>
  <si>
    <t>10:59:30</t>
  </si>
  <si>
    <t>19:15:28</t>
  </si>
  <si>
    <t>13:03:56</t>
  </si>
  <si>
    <t>14:22:32</t>
  </si>
  <si>
    <t>10:58:02</t>
  </si>
  <si>
    <t>09:29:02</t>
  </si>
  <si>
    <t>Gourmet Beans</t>
  </si>
  <si>
    <t>09:26:31</t>
  </si>
  <si>
    <t>10:32:27</t>
  </si>
  <si>
    <t>10:11:08</t>
  </si>
  <si>
    <t>10:05:48</t>
  </si>
  <si>
    <t>07:08:36</t>
  </si>
  <si>
    <t>07:02:39</t>
  </si>
  <si>
    <t>07:41:35</t>
  </si>
  <si>
    <t>12:53:27</t>
  </si>
  <si>
    <t>10:28:57</t>
  </si>
  <si>
    <t>17:51:57</t>
  </si>
  <si>
    <t>19:37:16</t>
  </si>
  <si>
    <t>10:39:33</t>
  </si>
  <si>
    <t>10:38:23</t>
  </si>
  <si>
    <t>12:02:47</t>
  </si>
  <si>
    <t>07:49:42</t>
  </si>
  <si>
    <t>08:17:35</t>
  </si>
  <si>
    <t>12:59:54</t>
  </si>
  <si>
    <t>19:42:56</t>
  </si>
  <si>
    <t>08:23:47</t>
  </si>
  <si>
    <t>10:24:27</t>
  </si>
  <si>
    <t>09:11:01</t>
  </si>
  <si>
    <t>11:32:31</t>
  </si>
  <si>
    <t>16:28:58</t>
  </si>
  <si>
    <t>10:07:15</t>
  </si>
  <si>
    <t>10:20:20</t>
  </si>
  <si>
    <t>14:01:31</t>
  </si>
  <si>
    <t>07:49:14</t>
  </si>
  <si>
    <t>09:50:20</t>
  </si>
  <si>
    <t>17:54:46</t>
  </si>
  <si>
    <t>06:09:33</t>
  </si>
  <si>
    <t>House blend Beans</t>
  </si>
  <si>
    <t>10:32:36</t>
  </si>
  <si>
    <t>06:33:36</t>
  </si>
  <si>
    <t>19:50:08</t>
  </si>
  <si>
    <t>18:21:04</t>
  </si>
  <si>
    <t>08:07:49</t>
  </si>
  <si>
    <t>16:12:09</t>
  </si>
  <si>
    <t>08:23:35</t>
  </si>
  <si>
    <t>11:10:23</t>
  </si>
  <si>
    <t>09:33:18</t>
  </si>
  <si>
    <t>07:17:52</t>
  </si>
  <si>
    <t>16:46:22</t>
  </si>
  <si>
    <t>17:06:31</t>
  </si>
  <si>
    <t>14:21:53</t>
  </si>
  <si>
    <t>07:23:42</t>
  </si>
  <si>
    <t>10:19:54</t>
  </si>
  <si>
    <t>11:20:57</t>
  </si>
  <si>
    <t>Brazilian - Organic</t>
  </si>
  <si>
    <t>07:17:46</t>
  </si>
  <si>
    <t>19:32:46</t>
  </si>
  <si>
    <t>15:13:00</t>
  </si>
  <si>
    <t>09:44:30</t>
  </si>
  <si>
    <t>11:46:58</t>
  </si>
  <si>
    <t>09:02:19</t>
  </si>
  <si>
    <t>06:59:36</t>
  </si>
  <si>
    <t>14:49:38</t>
  </si>
  <si>
    <t>18:22:40</t>
  </si>
  <si>
    <t>07:50:20</t>
  </si>
  <si>
    <t>10:53:24</t>
  </si>
  <si>
    <t>07:44:15</t>
  </si>
  <si>
    <t>08:52:22</t>
  </si>
  <si>
    <t>11:43:48</t>
  </si>
  <si>
    <t>07:20:48</t>
  </si>
  <si>
    <t>Branded</t>
  </si>
  <si>
    <t>Clothing</t>
  </si>
  <si>
    <t>I Need My Bean! T-shirt</t>
  </si>
  <si>
    <t>08:17:04</t>
  </si>
  <si>
    <t>08:02:14</t>
  </si>
  <si>
    <t>08:54:14</t>
  </si>
  <si>
    <t>08:54:46</t>
  </si>
  <si>
    <t>06:26:54</t>
  </si>
  <si>
    <t>08:56:17</t>
  </si>
  <si>
    <t>10:24:17</t>
  </si>
  <si>
    <t>08:34:19</t>
  </si>
  <si>
    <t>15:49:33</t>
  </si>
  <si>
    <t>07:09:41</t>
  </si>
  <si>
    <t>10:57:51</t>
  </si>
  <si>
    <t>18:04:49</t>
  </si>
  <si>
    <t>09:25:39</t>
  </si>
  <si>
    <t>09:26:59</t>
  </si>
  <si>
    <t>09:41:06</t>
  </si>
  <si>
    <t>15:16:54</t>
  </si>
  <si>
    <t>19:24:36</t>
  </si>
  <si>
    <t>10:11:42</t>
  </si>
  <si>
    <t>16:08:56</t>
  </si>
  <si>
    <t>Housewares</t>
  </si>
  <si>
    <t>I Need My Bean! Diner mug</t>
  </si>
  <si>
    <t>14:51:08</t>
  </si>
  <si>
    <t>12:18:56</t>
  </si>
  <si>
    <t>14:29:25</t>
  </si>
  <si>
    <t>07:55:52</t>
  </si>
  <si>
    <t>10:48:50</t>
  </si>
  <si>
    <t>17:31:16</t>
  </si>
  <si>
    <t>09:57:41</t>
  </si>
  <si>
    <t>12:47:56</t>
  </si>
  <si>
    <t>17:49:39</t>
  </si>
  <si>
    <t>17:47:45</t>
  </si>
  <si>
    <t>10:57:54</t>
  </si>
  <si>
    <t>16:37:40</t>
  </si>
  <si>
    <t>09:51:05</t>
  </si>
  <si>
    <t>15:12:26</t>
  </si>
  <si>
    <t>13:35:18</t>
  </si>
  <si>
    <t>16:03:26</t>
  </si>
  <si>
    <t>18:49:53</t>
  </si>
  <si>
    <t>07:17:20</t>
  </si>
  <si>
    <t>17:10:20</t>
  </si>
  <si>
    <t>15:51:36</t>
  </si>
  <si>
    <t>18:03:52</t>
  </si>
  <si>
    <t>I Need My Bean! Latte cup</t>
  </si>
  <si>
    <t>17:41:00</t>
  </si>
  <si>
    <t>19:22:25</t>
  </si>
  <si>
    <t>07:41:12</t>
  </si>
  <si>
    <t>08:57:24</t>
  </si>
  <si>
    <t>20:44:11</t>
  </si>
  <si>
    <t>06:37:09</t>
  </si>
  <si>
    <t>07:33:10</t>
  </si>
  <si>
    <t>10:12:12</t>
  </si>
  <si>
    <t>10:58:22</t>
  </si>
  <si>
    <t>10:17:05</t>
  </si>
  <si>
    <t>08:05:28</t>
  </si>
  <si>
    <t>07:29:10</t>
  </si>
  <si>
    <t>10:33:06</t>
  </si>
  <si>
    <t>10:22:32</t>
  </si>
  <si>
    <t>09:41:42</t>
  </si>
  <si>
    <t>07:15:36</t>
  </si>
  <si>
    <t>12:59:19</t>
  </si>
  <si>
    <t>06:59:38</t>
  </si>
  <si>
    <t>06:57:17</t>
  </si>
  <si>
    <t>15:13:39</t>
  </si>
  <si>
    <t>Packaged Chocolate</t>
  </si>
  <si>
    <t>Organic Chocolate</t>
  </si>
  <si>
    <t>15:47:51</t>
  </si>
  <si>
    <t>17:24:35</t>
  </si>
  <si>
    <t>08:30:04</t>
  </si>
  <si>
    <t>06:28:42</t>
  </si>
  <si>
    <t>06:02:51</t>
  </si>
  <si>
    <t>18:11:21</t>
  </si>
  <si>
    <t>10:04:07</t>
  </si>
  <si>
    <t>17:14:35</t>
  </si>
  <si>
    <t>11:06:22</t>
  </si>
  <si>
    <t>15:58:27</t>
  </si>
  <si>
    <t>09:10:21</t>
  </si>
  <si>
    <t>07:54:13</t>
  </si>
  <si>
    <t>08:49:52</t>
  </si>
  <si>
    <t>09:17:05</t>
  </si>
  <si>
    <t>Chili Mayan</t>
  </si>
  <si>
    <t>09:06:38</t>
  </si>
  <si>
    <t>08:05:36</t>
  </si>
  <si>
    <t>07:30:45</t>
  </si>
  <si>
    <t>07:14:17</t>
  </si>
  <si>
    <t>11:11:52</t>
  </si>
  <si>
    <t>11:12:16</t>
  </si>
  <si>
    <t>08:47:10</t>
  </si>
  <si>
    <t>06:40:19</t>
  </si>
  <si>
    <t>10:24:05</t>
  </si>
  <si>
    <t>08:58:16</t>
  </si>
  <si>
    <t>10:57:25</t>
  </si>
  <si>
    <t>09:20:16</t>
  </si>
  <si>
    <t>09:54:40</t>
  </si>
  <si>
    <t>08:48:29</t>
  </si>
  <si>
    <t>06:45:04</t>
  </si>
  <si>
    <t>06:29:32</t>
  </si>
  <si>
    <t>12:26:42</t>
  </si>
  <si>
    <t>19:02:29</t>
  </si>
  <si>
    <t>10:08:16</t>
  </si>
  <si>
    <t>13:23:27</t>
  </si>
  <si>
    <t>07:23:19</t>
  </si>
  <si>
    <t>07:45:23</t>
  </si>
  <si>
    <t>09:04:40</t>
  </si>
  <si>
    <t>11:21:29</t>
  </si>
  <si>
    <t>14:53:54</t>
  </si>
  <si>
    <t>12:42:04</t>
  </si>
  <si>
    <t>08:57:53</t>
  </si>
  <si>
    <t>12:10:45</t>
  </si>
  <si>
    <t>16:45:19</t>
  </si>
  <si>
    <t>Loose Tea</t>
  </si>
  <si>
    <t>Green tea</t>
  </si>
  <si>
    <t>10:28:58</t>
  </si>
  <si>
    <t>12:40:40</t>
  </si>
  <si>
    <t>09:46:58</t>
  </si>
  <si>
    <t>19:54:41</t>
  </si>
  <si>
    <t>18:03:31</t>
  </si>
  <si>
    <t>09:22:52</t>
  </si>
  <si>
    <t>07:36:00</t>
  </si>
  <si>
    <t>07:29:21</t>
  </si>
  <si>
    <t>06:14:41</t>
  </si>
  <si>
    <t>16:38:48</t>
  </si>
  <si>
    <t>10:23:45</t>
  </si>
  <si>
    <t>06:59:56</t>
  </si>
  <si>
    <t>14:02:53</t>
  </si>
  <si>
    <t>Chai tea</t>
  </si>
  <si>
    <t>18:51:21</t>
  </si>
  <si>
    <t>10:33:09</t>
  </si>
  <si>
    <t>19:18:45</t>
  </si>
  <si>
    <t>10:53:26</t>
  </si>
  <si>
    <t>07:38:30</t>
  </si>
  <si>
    <t>18:32:35</t>
  </si>
  <si>
    <t>06:09:28</t>
  </si>
  <si>
    <t>15:51:14</t>
  </si>
  <si>
    <t>06:18:07</t>
  </si>
  <si>
    <t>17:34:52</t>
  </si>
  <si>
    <t>09:55:13</t>
  </si>
  <si>
    <t>07:37:10</t>
  </si>
  <si>
    <t>09:39:37</t>
  </si>
  <si>
    <t>18:07:27</t>
  </si>
  <si>
    <t>09:09:02</t>
  </si>
  <si>
    <t>13:07:14</t>
  </si>
  <si>
    <t>15:08:46</t>
  </si>
  <si>
    <t>07:00:05</t>
  </si>
  <si>
    <t>13:10:04</t>
  </si>
  <si>
    <t>16:43:33</t>
  </si>
  <si>
    <t>10:34:18</t>
  </si>
  <si>
    <t>20:16:51</t>
  </si>
  <si>
    <t>08:24:45</t>
  </si>
  <si>
    <t>19:25:27</t>
  </si>
  <si>
    <t>18:28:11</t>
  </si>
  <si>
    <t>09:30:16</t>
  </si>
  <si>
    <t>13:06:46</t>
  </si>
  <si>
    <t>09:19:49</t>
  </si>
  <si>
    <t>14:22:08</t>
  </si>
  <si>
    <t>08:36:33</t>
  </si>
  <si>
    <t>10:56:30</t>
  </si>
  <si>
    <t>10:08:51</t>
  </si>
  <si>
    <t>15:01:19</t>
  </si>
  <si>
    <t>15:45:14</t>
  </si>
  <si>
    <t>06:46:36</t>
  </si>
  <si>
    <t>09:53:37</t>
  </si>
  <si>
    <t>Black tea</t>
  </si>
  <si>
    <t>18:01:24</t>
  </si>
  <si>
    <t>09:34:27</t>
  </si>
  <si>
    <t>07:11:29</t>
  </si>
  <si>
    <t>18:51:32</t>
  </si>
  <si>
    <t>10:42:23</t>
  </si>
  <si>
    <t>09:49:46</t>
  </si>
  <si>
    <t>10:11:21</t>
  </si>
  <si>
    <t>06:04:06</t>
  </si>
  <si>
    <t>10:47:11</t>
  </si>
  <si>
    <t>09:18:54</t>
  </si>
  <si>
    <t>19:26:18</t>
  </si>
  <si>
    <t>18:25:50</t>
  </si>
  <si>
    <t>16:38:03</t>
  </si>
  <si>
    <t>16:21:55</t>
  </si>
  <si>
    <t>17:24:58</t>
  </si>
  <si>
    <t>10:02:26</t>
  </si>
  <si>
    <t>08:08:57</t>
  </si>
  <si>
    <t>06:54:03</t>
  </si>
  <si>
    <t>12:09:18</t>
  </si>
  <si>
    <t>06:33:08</t>
  </si>
  <si>
    <t>17:23:26</t>
  </si>
  <si>
    <t>Herbal tea</t>
  </si>
  <si>
    <t>16:58:13</t>
  </si>
  <si>
    <t>13:29:24</t>
  </si>
  <si>
    <t>10:22:42</t>
  </si>
  <si>
    <t>07:48:15</t>
  </si>
  <si>
    <t>08:39:19</t>
  </si>
  <si>
    <t>06:17:12</t>
  </si>
  <si>
    <t>07:57:30</t>
  </si>
  <si>
    <t>14:57:05</t>
  </si>
  <si>
    <t>08:13:22</t>
  </si>
  <si>
    <t>07:57:55</t>
  </si>
  <si>
    <t>11:28:28</t>
  </si>
  <si>
    <t>13:45:16</t>
  </si>
  <si>
    <t>19:58:16</t>
  </si>
  <si>
    <t>12:05:51</t>
  </si>
  <si>
    <t>17:14:37</t>
  </si>
  <si>
    <t>08:03:54</t>
  </si>
  <si>
    <t>08:22:09</t>
  </si>
  <si>
    <t>08:27:51</t>
  </si>
  <si>
    <t>08:18:34</t>
  </si>
  <si>
    <t>08:04:59</t>
  </si>
  <si>
    <t>08:09:51</t>
  </si>
  <si>
    <t>17:27:22</t>
  </si>
  <si>
    <t>15:29:46</t>
  </si>
  <si>
    <t>13:11:00</t>
  </si>
  <si>
    <t>06:10:41</t>
  </si>
  <si>
    <t>15:45:55</t>
  </si>
  <si>
    <t>14:56:01</t>
  </si>
  <si>
    <t>18:19:51</t>
  </si>
  <si>
    <t>10:04:20</t>
  </si>
  <si>
    <t>16:28:46</t>
  </si>
  <si>
    <t>17:21:09</t>
  </si>
  <si>
    <t>17:43:30</t>
  </si>
  <si>
    <t>09:14:56</t>
  </si>
  <si>
    <t>09:42:56</t>
  </si>
  <si>
    <t>11:26:55</t>
  </si>
  <si>
    <t>17:22:23</t>
  </si>
  <si>
    <t>06:41:46</t>
  </si>
  <si>
    <t>11:56:36</t>
  </si>
  <si>
    <t>14:16:10</t>
  </si>
  <si>
    <t>09:57:26</t>
  </si>
  <si>
    <t>12:10:46</t>
  </si>
  <si>
    <t>14:18:04</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0:02:50</t>
  </si>
  <si>
    <t>08:06:38</t>
  </si>
  <si>
    <t>08:56:25</t>
  </si>
  <si>
    <t>15:45:34</t>
  </si>
  <si>
    <t>09:10:33</t>
  </si>
  <si>
    <t>08:40:33</t>
  </si>
  <si>
    <t>17:21:25</t>
  </si>
  <si>
    <t>15:13:08</t>
  </si>
  <si>
    <t>13:42:57</t>
  </si>
  <si>
    <t>07:44:18</t>
  </si>
  <si>
    <t>08:11:47</t>
  </si>
  <si>
    <t>14:17:16</t>
  </si>
  <si>
    <t>08:49:38</t>
  </si>
  <si>
    <t>08:32:31</t>
  </si>
  <si>
    <t>15:09:54</t>
  </si>
  <si>
    <t>17:44:31</t>
  </si>
  <si>
    <t>19:44:41</t>
  </si>
  <si>
    <t>16:29:00</t>
  </si>
  <si>
    <t>16:50:27</t>
  </si>
  <si>
    <t>16:55:17</t>
  </si>
  <si>
    <t>18:31:37</t>
  </si>
  <si>
    <t>14:06:40</t>
  </si>
  <si>
    <t>19:18:25</t>
  </si>
  <si>
    <t>09:24:10</t>
  </si>
  <si>
    <t>14:13:13</t>
  </si>
  <si>
    <t>15:37:07</t>
  </si>
  <si>
    <t>10:49:12</t>
  </si>
  <si>
    <t>11:07:08</t>
  </si>
  <si>
    <t>18:01:23</t>
  </si>
  <si>
    <t>14:34:13</t>
  </si>
  <si>
    <t>16:28:14</t>
  </si>
  <si>
    <t>07:58:52</t>
  </si>
  <si>
    <t>09:04:29</t>
  </si>
  <si>
    <t>06:39:53</t>
  </si>
  <si>
    <t>08:02:38</t>
  </si>
  <si>
    <t>08:26:38</t>
  </si>
  <si>
    <t>09:03:14</t>
  </si>
  <si>
    <t>11:37:48</t>
  </si>
  <si>
    <t>09:48:53</t>
  </si>
  <si>
    <t>09:16:00</t>
  </si>
  <si>
    <t>11:25:25</t>
  </si>
  <si>
    <t>06:32:00</t>
  </si>
  <si>
    <t>07:44:46</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07:04:58</t>
  </si>
  <si>
    <t>09:00:01</t>
  </si>
  <si>
    <t>18:50:13</t>
  </si>
  <si>
    <t>11:21:17</t>
  </si>
  <si>
    <t>13:37:49</t>
  </si>
  <si>
    <t>07:20:26</t>
  </si>
  <si>
    <t>10:35:31</t>
  </si>
  <si>
    <t>07:43:37</t>
  </si>
  <si>
    <t>08:25:24</t>
  </si>
  <si>
    <t>06:35:54</t>
  </si>
  <si>
    <t>17:10:56</t>
  </si>
  <si>
    <t>10:47:35</t>
  </si>
  <si>
    <t>14:26:36</t>
  </si>
  <si>
    <t>10:01:57</t>
  </si>
  <si>
    <t>09:04:53</t>
  </si>
  <si>
    <t>17:11:38</t>
  </si>
  <si>
    <t>07:17:00</t>
  </si>
  <si>
    <t>11:47:35</t>
  </si>
  <si>
    <t>11:28:46</t>
  </si>
  <si>
    <t>13:45:21</t>
  </si>
  <si>
    <t>14:44:54</t>
  </si>
  <si>
    <t>10:11:17</t>
  </si>
  <si>
    <t>13:41:41</t>
  </si>
  <si>
    <t>08:16:47</t>
  </si>
  <si>
    <t>06:31:58</t>
  </si>
  <si>
    <t>15:33:31</t>
  </si>
  <si>
    <t>14:29:16</t>
  </si>
  <si>
    <t>12:56:33</t>
  </si>
  <si>
    <t>16:18:56</t>
  </si>
  <si>
    <t>18:25:51</t>
  </si>
  <si>
    <t>13:05:41</t>
  </si>
  <si>
    <t>15:02:52</t>
  </si>
  <si>
    <t>15:13:33</t>
  </si>
  <si>
    <t>13:16:26</t>
  </si>
  <si>
    <t>15:15:24</t>
  </si>
  <si>
    <t>15:40:59</t>
  </si>
  <si>
    <t>13:30:09</t>
  </si>
  <si>
    <t>15:49:42</t>
  </si>
  <si>
    <t>13:01:54</t>
  </si>
  <si>
    <t>19:07:21</t>
  </si>
  <si>
    <t>16:07:42</t>
  </si>
  <si>
    <t>12:13:30</t>
  </si>
  <si>
    <t>18:06:33</t>
  </si>
  <si>
    <t>19:47:59</t>
  </si>
  <si>
    <t>16:43:07</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59:35</t>
  </si>
  <si>
    <t>10:37:47</t>
  </si>
  <si>
    <t>13:02:00</t>
  </si>
  <si>
    <t>14:00:57</t>
  </si>
  <si>
    <t>13:08:21</t>
  </si>
  <si>
    <t>12:08:09</t>
  </si>
  <si>
    <t>18:35:12</t>
  </si>
  <si>
    <t>18:37:17</t>
  </si>
  <si>
    <t>10:40:45</t>
  </si>
  <si>
    <t>15:23:48</t>
  </si>
  <si>
    <t>08:46:17</t>
  </si>
  <si>
    <t>09:51:18</t>
  </si>
  <si>
    <t>16:30:04</t>
  </si>
  <si>
    <t>17:41:24</t>
  </si>
  <si>
    <t>10:58:38</t>
  </si>
  <si>
    <t>13:20:28</t>
  </si>
  <si>
    <t>07:34:06</t>
  </si>
  <si>
    <t>14:00:52</t>
  </si>
  <si>
    <t>14:03:26</t>
  </si>
  <si>
    <t>14:28:55</t>
  </si>
  <si>
    <t>07:41:28</t>
  </si>
  <si>
    <t>11:59:51</t>
  </si>
  <si>
    <t>18:25:17</t>
  </si>
  <si>
    <t>12:00:05</t>
  </si>
  <si>
    <t>13:48:48</t>
  </si>
  <si>
    <t>15:25:48</t>
  </si>
  <si>
    <t>08:45:35</t>
  </si>
  <si>
    <t>14:19:17</t>
  </si>
  <si>
    <t>14:25:55</t>
  </si>
  <si>
    <t>14:05:57</t>
  </si>
  <si>
    <t>13:34:39</t>
  </si>
  <si>
    <t>10:59:02</t>
  </si>
  <si>
    <t>10:12:11</t>
  </si>
  <si>
    <t>17:36:38</t>
  </si>
  <si>
    <t>16:33:38</t>
  </si>
  <si>
    <t>15:53:53</t>
  </si>
  <si>
    <t>09:01:14</t>
  </si>
  <si>
    <t>09:34:50</t>
  </si>
  <si>
    <t>17:18:44</t>
  </si>
  <si>
    <t>17:43:20</t>
  </si>
  <si>
    <t>17:49:57</t>
  </si>
  <si>
    <t>07:47:23</t>
  </si>
  <si>
    <t>09:31:11</t>
  </si>
  <si>
    <t>18:45:54</t>
  </si>
  <si>
    <t>10:50:09</t>
  </si>
  <si>
    <t>16:34:19</t>
  </si>
  <si>
    <t>18:46:00</t>
  </si>
  <si>
    <t>15:18:56</t>
  </si>
  <si>
    <t>10:26:48</t>
  </si>
  <si>
    <t>16:19:07</t>
  </si>
  <si>
    <t>08:12:41</t>
  </si>
  <si>
    <t>Flavours</t>
  </si>
  <si>
    <t>Sugar free syrup</t>
  </si>
  <si>
    <t>Sugar Free Vanilla syrup</t>
  </si>
  <si>
    <t>12:57:06</t>
  </si>
  <si>
    <t>16:38:49</t>
  </si>
  <si>
    <t>09:51:03</t>
  </si>
  <si>
    <t>09:53:25</t>
  </si>
  <si>
    <t>11:15:39</t>
  </si>
  <si>
    <t>16:17:29</t>
  </si>
  <si>
    <t>08:52:23</t>
  </si>
  <si>
    <t>07:47:42</t>
  </si>
  <si>
    <t>16:52:47</t>
  </si>
  <si>
    <t>11:00:58</t>
  </si>
  <si>
    <t>16:51:11</t>
  </si>
  <si>
    <t>19:00:52</t>
  </si>
  <si>
    <t>08:05:48</t>
  </si>
  <si>
    <t>13:26:46</t>
  </si>
  <si>
    <t>15:04:53</t>
  </si>
  <si>
    <t>09:43:05</t>
  </si>
  <si>
    <t>09:44:42</t>
  </si>
  <si>
    <t>16:10:36</t>
  </si>
  <si>
    <t>09:52:19</t>
  </si>
  <si>
    <t>09:26:32</t>
  </si>
  <si>
    <t>08:02:22</t>
  </si>
  <si>
    <t>10:25:42</t>
  </si>
  <si>
    <t>10:31:04</t>
  </si>
  <si>
    <t>10:28:28</t>
  </si>
  <si>
    <t>10:59:20</t>
  </si>
  <si>
    <t>15:21:49</t>
  </si>
  <si>
    <t>17:17:09</t>
  </si>
  <si>
    <t>07:28:52</t>
  </si>
  <si>
    <t>10:02:05</t>
  </si>
  <si>
    <t>11:32:20</t>
  </si>
  <si>
    <t>16:15:07</t>
  </si>
  <si>
    <t>06:55:11</t>
  </si>
  <si>
    <t>08:39:43</t>
  </si>
  <si>
    <t>16:14:16</t>
  </si>
  <si>
    <t>11:47:11</t>
  </si>
  <si>
    <t>13:07:16</t>
  </si>
  <si>
    <t>08:15:17</t>
  </si>
  <si>
    <t>12:06:01</t>
  </si>
  <si>
    <t>10:39:27</t>
  </si>
  <si>
    <t>16:32:45</t>
  </si>
  <si>
    <t>13:02:20</t>
  </si>
  <si>
    <t>17:58:34</t>
  </si>
  <si>
    <t>11:37:28</t>
  </si>
  <si>
    <t>08:18:20</t>
  </si>
  <si>
    <t>12:59:25</t>
  </si>
  <si>
    <t>12:15:36</t>
  </si>
  <si>
    <t>11:51:54</t>
  </si>
  <si>
    <t>14:26:34</t>
  </si>
  <si>
    <t>09:10:20</t>
  </si>
  <si>
    <t>07:13:50</t>
  </si>
  <si>
    <t>08:24:38</t>
  </si>
  <si>
    <t>10:06:24</t>
  </si>
  <si>
    <t>14:54:08</t>
  </si>
  <si>
    <t>10:14:42</t>
  </si>
  <si>
    <t>09:06:43</t>
  </si>
  <si>
    <t>07:35:02</t>
  </si>
  <si>
    <t>09:54:03</t>
  </si>
  <si>
    <t>08:43:53</t>
  </si>
  <si>
    <t>15:36:16</t>
  </si>
  <si>
    <t>15:23:01</t>
  </si>
  <si>
    <t>Regular syrup</t>
  </si>
  <si>
    <t>Hazelnut syrup</t>
  </si>
  <si>
    <t>16:27:55</t>
  </si>
  <si>
    <t>14:32:07</t>
  </si>
  <si>
    <t>10:44:03</t>
  </si>
  <si>
    <t>08:43:28</t>
  </si>
  <si>
    <t>08:07:47</t>
  </si>
  <si>
    <t>12:45:51</t>
  </si>
  <si>
    <t>06:51:47</t>
  </si>
  <si>
    <t>06:03:05</t>
  </si>
  <si>
    <t>06:24:28</t>
  </si>
  <si>
    <t>10:08:50</t>
  </si>
  <si>
    <t>07:32:42</t>
  </si>
  <si>
    <t>07:33:24</t>
  </si>
  <si>
    <t>09:17:50</t>
  </si>
  <si>
    <t>07:43:23</t>
  </si>
  <si>
    <t>10:07:13</t>
  </si>
  <si>
    <t>10:09:37</t>
  </si>
  <si>
    <t>11:51:51</t>
  </si>
  <si>
    <t>11:07:04</t>
  </si>
  <si>
    <t>09:56:02</t>
  </si>
  <si>
    <t>10:16:45</t>
  </si>
  <si>
    <t>13:25:39</t>
  </si>
  <si>
    <t>06:53:42</t>
  </si>
  <si>
    <t>15:00:51</t>
  </si>
  <si>
    <t>17:00:35</t>
  </si>
  <si>
    <t>19:20:57</t>
  </si>
  <si>
    <t>19:47:51</t>
  </si>
  <si>
    <t>17:38:28</t>
  </si>
  <si>
    <t>10:35:16</t>
  </si>
  <si>
    <t>14:08:36</t>
  </si>
  <si>
    <t>09:19:10</t>
  </si>
  <si>
    <t>07:52:59</t>
  </si>
  <si>
    <t>10:07:56</t>
  </si>
  <si>
    <t>09:41:41</t>
  </si>
  <si>
    <t>10:54:39</t>
  </si>
  <si>
    <t>19:19:58</t>
  </si>
  <si>
    <t>10:06:03</t>
  </si>
  <si>
    <t>08:14:12</t>
  </si>
  <si>
    <t>08:29:51</t>
  </si>
  <si>
    <t>08:15:59</t>
  </si>
  <si>
    <t>Chocolate syrup</t>
  </si>
  <si>
    <t>11:25:51</t>
  </si>
  <si>
    <t>11:54:25</t>
  </si>
  <si>
    <t>17:19:38</t>
  </si>
  <si>
    <t>14:36:01</t>
  </si>
  <si>
    <t>09:53:55</t>
  </si>
  <si>
    <t>14:02:35</t>
  </si>
  <si>
    <t>09:02:11</t>
  </si>
  <si>
    <t>12:44:34</t>
  </si>
  <si>
    <t>14:14:12</t>
  </si>
  <si>
    <t>09:28:26</t>
  </si>
  <si>
    <t>14:32:23</t>
  </si>
  <si>
    <t>12:21:05</t>
  </si>
  <si>
    <t>15:46:31</t>
  </si>
  <si>
    <t>09:41:02</t>
  </si>
  <si>
    <t>12:43:44</t>
  </si>
  <si>
    <t>08:47:49</t>
  </si>
  <si>
    <t>08:14:14</t>
  </si>
  <si>
    <t>09:47:31</t>
  </si>
  <si>
    <t>17:17:14</t>
  </si>
  <si>
    <t>19:38:23</t>
  </si>
  <si>
    <t>07:13:30</t>
  </si>
  <si>
    <t>09:42:31</t>
  </si>
  <si>
    <t>07:00:17</t>
  </si>
  <si>
    <t>10:42:03</t>
  </si>
  <si>
    <t>07:46:25</t>
  </si>
  <si>
    <t>08:49:19</t>
  </si>
  <si>
    <t>08:53:40</t>
  </si>
  <si>
    <t>09:34:33</t>
  </si>
  <si>
    <t>19:39:45</t>
  </si>
  <si>
    <t>12:46:03</t>
  </si>
  <si>
    <t>10:25:49</t>
  </si>
  <si>
    <t>07:28:43</t>
  </si>
  <si>
    <t>09:30:13</t>
  </si>
  <si>
    <t>07:48:32</t>
  </si>
  <si>
    <t>12:45:16</t>
  </si>
  <si>
    <t>08:29:04</t>
  </si>
  <si>
    <t>06:55:47</t>
  </si>
  <si>
    <t>08:40:16</t>
  </si>
  <si>
    <t>15:18:45</t>
  </si>
  <si>
    <t>13:44:16</t>
  </si>
  <si>
    <t>15:40:39</t>
  </si>
  <si>
    <t>11:48:04</t>
  </si>
  <si>
    <t>09:51:53</t>
  </si>
  <si>
    <t>07:42:19</t>
  </si>
  <si>
    <t>18:02:24</t>
  </si>
  <si>
    <t>13:25:24</t>
  </si>
  <si>
    <t>16:19:39</t>
  </si>
  <si>
    <t>09:51:39</t>
  </si>
  <si>
    <t>17:32:12</t>
  </si>
  <si>
    <t>15:24:26</t>
  </si>
  <si>
    <t>10:01:45</t>
  </si>
  <si>
    <t>17:51:29</t>
  </si>
  <si>
    <t>07:47:38</t>
  </si>
  <si>
    <t>11:59:45</t>
  </si>
  <si>
    <t>10:55:48</t>
  </si>
  <si>
    <t>16:48:45</t>
  </si>
  <si>
    <t>06:34:33</t>
  </si>
  <si>
    <t>Carmel syrup</t>
  </si>
  <si>
    <t>11:08:55</t>
  </si>
  <si>
    <t>07:26:32</t>
  </si>
  <si>
    <t>09:00:55</t>
  </si>
  <si>
    <t>19:10:22</t>
  </si>
  <si>
    <t>07:19:30</t>
  </si>
  <si>
    <t>09:47:39</t>
  </si>
  <si>
    <t>18:39:32</t>
  </si>
  <si>
    <t>07:37:09</t>
  </si>
  <si>
    <t>09:29:25</t>
  </si>
  <si>
    <t>08:53:06</t>
  </si>
  <si>
    <t>14:27:44</t>
  </si>
  <si>
    <t>07:52:33</t>
  </si>
  <si>
    <t>12:23:13</t>
  </si>
  <si>
    <t>09:24:24</t>
  </si>
  <si>
    <t>10:19:59</t>
  </si>
  <si>
    <t>10:27:38</t>
  </si>
  <si>
    <t>09:29:16</t>
  </si>
  <si>
    <t>07:15:58</t>
  </si>
  <si>
    <t>17:10:38</t>
  </si>
  <si>
    <t>06:51:59</t>
  </si>
  <si>
    <t>06:52:28</t>
  </si>
  <si>
    <t>18:55:54</t>
  </si>
  <si>
    <t>14:57:49</t>
  </si>
  <si>
    <t>13:37:38</t>
  </si>
  <si>
    <t>10:43:42</t>
  </si>
  <si>
    <t>16:51:00</t>
  </si>
  <si>
    <t>14:05:10</t>
  </si>
  <si>
    <t>10:47:28</t>
  </si>
  <si>
    <t>12:39:32</t>
  </si>
  <si>
    <t>14:30:14</t>
  </si>
  <si>
    <t>08:52:05</t>
  </si>
  <si>
    <t>07:34:15</t>
  </si>
  <si>
    <t>17:02:29</t>
  </si>
  <si>
    <t>19:32:02</t>
  </si>
  <si>
    <t>19:43:56</t>
  </si>
  <si>
    <t>10:07:22</t>
  </si>
  <si>
    <t>08:01:54</t>
  </si>
  <si>
    <t>15:29:12</t>
  </si>
  <si>
    <t>16:54:14</t>
  </si>
  <si>
    <t>07:12:11</t>
  </si>
  <si>
    <t>19:32:03</t>
  </si>
  <si>
    <t>10:41:28</t>
  </si>
  <si>
    <t>14:14:02</t>
  </si>
  <si>
    <t>19:02:24</t>
  </si>
  <si>
    <t>07:37:34</t>
  </si>
  <si>
    <t>10:06:27</t>
  </si>
  <si>
    <t>07:01:40</t>
  </si>
  <si>
    <t>09:50:49</t>
  </si>
  <si>
    <t>12:20:12</t>
  </si>
  <si>
    <t>09:21:36</t>
  </si>
  <si>
    <t>12:27:03</t>
  </si>
  <si>
    <t>11:12:00</t>
  </si>
  <si>
    <t>07:23:35</t>
  </si>
  <si>
    <t>16:27:45</t>
  </si>
  <si>
    <t>10:44:51</t>
  </si>
  <si>
    <t>09:02:12</t>
  </si>
  <si>
    <t>10:54:53</t>
  </si>
  <si>
    <t>16:18:55</t>
  </si>
  <si>
    <t>15:05:16</t>
  </si>
  <si>
    <t>10:34:35</t>
  </si>
  <si>
    <t>14:55:21</t>
  </si>
  <si>
    <t>07:19:43</t>
  </si>
  <si>
    <t>16:55:09</t>
  </si>
  <si>
    <t>06:00:31</t>
  </si>
  <si>
    <t>07:11:56</t>
  </si>
  <si>
    <t>10:11:12</t>
  </si>
  <si>
    <t>17:30:55</t>
  </si>
  <si>
    <t>13:46:50</t>
  </si>
  <si>
    <t>14:30:04</t>
  </si>
  <si>
    <t>16:20:33</t>
  </si>
  <si>
    <t>13:00:32</t>
  </si>
  <si>
    <t>15:01:46</t>
  </si>
  <si>
    <t>17:33:20</t>
  </si>
  <si>
    <t>08:53:48</t>
  </si>
  <si>
    <t>10:05:45</t>
  </si>
  <si>
    <t>16:06:52</t>
  </si>
  <si>
    <t>12:29:18</t>
  </si>
  <si>
    <t>08:48:20</t>
  </si>
  <si>
    <t>12:47:54</t>
  </si>
  <si>
    <t>14:23:15</t>
  </si>
  <si>
    <t>06:42:33</t>
  </si>
  <si>
    <t>14:37:40</t>
  </si>
  <si>
    <t>16:41:13</t>
  </si>
  <si>
    <t>17:39:18</t>
  </si>
  <si>
    <t>08:31:04</t>
  </si>
  <si>
    <t>13:29:04</t>
  </si>
  <si>
    <t>10:48:06</t>
  </si>
  <si>
    <t>08:59:49</t>
  </si>
  <si>
    <t>10:40:41</t>
  </si>
  <si>
    <t>20:45:26</t>
  </si>
  <si>
    <t>08:08:50</t>
  </si>
  <si>
    <t>11:58:27</t>
  </si>
  <si>
    <t>07:19:01</t>
  </si>
  <si>
    <t>17:59:11</t>
  </si>
  <si>
    <t>19:58:15</t>
  </si>
  <si>
    <t>16:50:12</t>
  </si>
  <si>
    <t>17:38:08</t>
  </si>
  <si>
    <t>16:32:20</t>
  </si>
  <si>
    <t>20:59:32</t>
  </si>
  <si>
    <t>12:15:20</t>
  </si>
  <si>
    <t>09:49:09</t>
  </si>
  <si>
    <t>10:11:50</t>
  </si>
  <si>
    <t>14:56:03</t>
  </si>
  <si>
    <t>10:11:54</t>
  </si>
  <si>
    <t>09:05:45</t>
  </si>
  <si>
    <t>10:17:44</t>
  </si>
  <si>
    <t>10:32:05</t>
  </si>
  <si>
    <t>16:01:25</t>
  </si>
  <si>
    <t>12:54:57</t>
  </si>
  <si>
    <t>16:09:23</t>
  </si>
  <si>
    <t>11:59:11</t>
  </si>
  <si>
    <t>06:22:11</t>
  </si>
  <si>
    <t>07:34:39</t>
  </si>
  <si>
    <t>15:36:05</t>
  </si>
  <si>
    <t>09:32:57</t>
  </si>
  <si>
    <t>06:12:23</t>
  </si>
  <si>
    <t>07:44:52</t>
  </si>
  <si>
    <t>15:54:42</t>
  </si>
  <si>
    <t>06:01:09</t>
  </si>
  <si>
    <t>06:17:55</t>
  </si>
  <si>
    <t>06:34:52</t>
  </si>
  <si>
    <t>16:44:01</t>
  </si>
  <si>
    <t>17:23:02</t>
  </si>
  <si>
    <t>07:12:27</t>
  </si>
  <si>
    <t>14:46:18</t>
  </si>
  <si>
    <t>06:31:22</t>
  </si>
  <si>
    <t>07:26:50</t>
  </si>
  <si>
    <t>08:00:25</t>
  </si>
  <si>
    <t>08:11:06</t>
  </si>
  <si>
    <t>18:16:17</t>
  </si>
  <si>
    <t>08:53:37</t>
  </si>
  <si>
    <t>10:53:47</t>
  </si>
  <si>
    <t>08:45:41</t>
  </si>
  <si>
    <t>12:01:57</t>
  </si>
  <si>
    <t>06:21:50</t>
  </si>
  <si>
    <t>18:24:08</t>
  </si>
  <si>
    <t>06:17:14</t>
  </si>
  <si>
    <t>17:14:44</t>
  </si>
  <si>
    <t>06:50:42</t>
  </si>
  <si>
    <t>16:52:16</t>
  </si>
  <si>
    <t>17:44:34</t>
  </si>
  <si>
    <t>11:01:10</t>
  </si>
  <si>
    <t>06:19:49</t>
  </si>
  <si>
    <t>16:43:53</t>
  </si>
  <si>
    <t>14:00:00</t>
  </si>
  <si>
    <t>18:17:25</t>
  </si>
  <si>
    <t>10:03:00</t>
  </si>
  <si>
    <t>12:48:58</t>
  </si>
  <si>
    <t>09:00:22</t>
  </si>
  <si>
    <t>09:46:42</t>
  </si>
  <si>
    <t>06:58:28</t>
  </si>
  <si>
    <t>07:37:57</t>
  </si>
  <si>
    <t>10:26:02</t>
  </si>
  <si>
    <t>07:16:21</t>
  </si>
  <si>
    <t>08:03:25</t>
  </si>
  <si>
    <t>10:28:02</t>
  </si>
  <si>
    <t>14:37:38</t>
  </si>
  <si>
    <t>18:22:37</t>
  </si>
  <si>
    <t>17:55:07</t>
  </si>
  <si>
    <t>20:28:26</t>
  </si>
  <si>
    <t>14:27:20</t>
  </si>
  <si>
    <t>10:48:22</t>
  </si>
  <si>
    <t>17:09:24</t>
  </si>
  <si>
    <t>19:04:01</t>
  </si>
  <si>
    <t>08:40:45</t>
  </si>
  <si>
    <t>12:27:13</t>
  </si>
  <si>
    <t>16:54:01</t>
  </si>
  <si>
    <t>09:32:51</t>
  </si>
  <si>
    <t>15:25:37</t>
  </si>
  <si>
    <t>07:07:32</t>
  </si>
  <si>
    <t>18:08:16</t>
  </si>
  <si>
    <t>17:04:28</t>
  </si>
  <si>
    <t>10:57:15</t>
  </si>
  <si>
    <t>08:34:12</t>
  </si>
  <si>
    <t>07:13:43</t>
  </si>
  <si>
    <t>06:55:38</t>
  </si>
  <si>
    <t>14:40:23</t>
  </si>
  <si>
    <t>17:58:50</t>
  </si>
  <si>
    <t>09:07:00</t>
  </si>
  <si>
    <t>13:16:15</t>
  </si>
  <si>
    <t>07:41:32</t>
  </si>
  <si>
    <t>10:04:42</t>
  </si>
  <si>
    <t>07:44:37</t>
  </si>
  <si>
    <t>06:50:10</t>
  </si>
  <si>
    <t>08:11:29</t>
  </si>
  <si>
    <t>08:38:57</t>
  </si>
  <si>
    <t>09:18:34</t>
  </si>
  <si>
    <t>09:16:27</t>
  </si>
  <si>
    <t>07:20:52</t>
  </si>
  <si>
    <t>11:04:18</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6:55:21</t>
  </si>
  <si>
    <t>09:19:42</t>
  </si>
  <si>
    <t>16:11:09</t>
  </si>
  <si>
    <t>17:58:07</t>
  </si>
  <si>
    <t>06:48:37</t>
  </si>
  <si>
    <t>06:06:38</t>
  </si>
  <si>
    <t>16:09:20</t>
  </si>
  <si>
    <t>11:39:21</t>
  </si>
  <si>
    <t>14:27:30</t>
  </si>
  <si>
    <t>11:44:02</t>
  </si>
  <si>
    <t>09:52:57</t>
  </si>
  <si>
    <t>07:25:34</t>
  </si>
  <si>
    <t>07:53:57</t>
  </si>
  <si>
    <t>12:22:01</t>
  </si>
  <si>
    <t>08:07:22</t>
  </si>
  <si>
    <t>08:49:45</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58:08</t>
  </si>
  <si>
    <t>07:22:59</t>
  </si>
  <si>
    <t>17:31:21</t>
  </si>
  <si>
    <t>13:45:08</t>
  </si>
  <si>
    <t>06:12:15</t>
  </si>
  <si>
    <t>08:02:31</t>
  </si>
  <si>
    <t>06:42:28</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13:50:56</t>
  </si>
  <si>
    <t>09:08:58</t>
  </si>
  <si>
    <t>09:25:26</t>
  </si>
  <si>
    <t>10:34:50</t>
  </si>
  <si>
    <t>10:26:18</t>
  </si>
  <si>
    <t>10:21:12</t>
  </si>
  <si>
    <t>10:20:11</t>
  </si>
  <si>
    <t>10:39:35</t>
  </si>
  <si>
    <t>10:19:00</t>
  </si>
  <si>
    <t>10:53:13</t>
  </si>
  <si>
    <t>10:15:42</t>
  </si>
  <si>
    <t>10:18:35</t>
  </si>
  <si>
    <t>10:04:15</t>
  </si>
  <si>
    <t>10:38:05</t>
  </si>
  <si>
    <t>10:19:17</t>
  </si>
  <si>
    <t>10:36:39</t>
  </si>
  <si>
    <t>10:43:54</t>
  </si>
  <si>
    <t>10:48:41</t>
  </si>
  <si>
    <t>10:28:22</t>
  </si>
  <si>
    <t>10:28:33</t>
  </si>
  <si>
    <t>07:25:04</t>
  </si>
  <si>
    <t>14:00:09</t>
  </si>
  <si>
    <t>12:21:46</t>
  </si>
  <si>
    <t>10:07:20</t>
  </si>
  <si>
    <t>10:42:15</t>
  </si>
  <si>
    <t>14:38:45</t>
  </si>
  <si>
    <t>11:57:09</t>
  </si>
  <si>
    <t>15:48:20</t>
  </si>
  <si>
    <t>06:34:57</t>
  </si>
  <si>
    <t>06:20:44</t>
  </si>
  <si>
    <t>12:41:32</t>
  </si>
  <si>
    <t>14:40:46</t>
  </si>
  <si>
    <t>10:16:23</t>
  </si>
  <si>
    <t>12:56:54</t>
  </si>
  <si>
    <t>18:04:16</t>
  </si>
  <si>
    <t>12:13:39</t>
  </si>
  <si>
    <t>08:45:17</t>
  </si>
  <si>
    <t>15:43:03</t>
  </si>
  <si>
    <t>13:38:53</t>
  </si>
  <si>
    <t>15:07:26</t>
  </si>
  <si>
    <t>09:23:42</t>
  </si>
  <si>
    <t>10:44:41</t>
  </si>
  <si>
    <t>06:47:12</t>
  </si>
  <si>
    <t>07:32:54</t>
  </si>
  <si>
    <t>08:01:52</t>
  </si>
  <si>
    <t>19:53:17</t>
  </si>
  <si>
    <t>08:26:04</t>
  </si>
  <si>
    <t>09:20:58</t>
  </si>
  <si>
    <t>07:54:33</t>
  </si>
  <si>
    <t>12:22:18</t>
  </si>
  <si>
    <t>17:58:28</t>
  </si>
  <si>
    <t>15:16:08</t>
  </si>
  <si>
    <t>16:44:59</t>
  </si>
  <si>
    <t>15:50:08</t>
  </si>
  <si>
    <t>10:51:16</t>
  </si>
  <si>
    <t>08:40:28</t>
  </si>
  <si>
    <t>14:49:40</t>
  </si>
  <si>
    <t>19:03:53</t>
  </si>
  <si>
    <t>12:34:33</t>
  </si>
  <si>
    <t>13:06:30</t>
  </si>
  <si>
    <t>19:24:28</t>
  </si>
  <si>
    <t>13:01:32</t>
  </si>
  <si>
    <t>18:07:16</t>
  </si>
  <si>
    <t>13:58:17</t>
  </si>
  <si>
    <t>16:10:19</t>
  </si>
  <si>
    <t>10:14:36</t>
  </si>
  <si>
    <t>10:49:51</t>
  </si>
  <si>
    <t>14:42:39</t>
  </si>
  <si>
    <t>08:49:32</t>
  </si>
  <si>
    <t>16:05:44</t>
  </si>
  <si>
    <t>06:08:57</t>
  </si>
  <si>
    <t>12:53:48</t>
  </si>
  <si>
    <t>16:27:01</t>
  </si>
  <si>
    <t>06:31:33</t>
  </si>
  <si>
    <t>16:01:16</t>
  </si>
  <si>
    <t>06:18:58</t>
  </si>
  <si>
    <t>06:55:46</t>
  </si>
  <si>
    <t>08:24:06</t>
  </si>
  <si>
    <t>17:08:32</t>
  </si>
  <si>
    <t>06:28:13</t>
  </si>
  <si>
    <t>14:51:58</t>
  </si>
  <si>
    <t>06:54:14</t>
  </si>
  <si>
    <t>10:05:01</t>
  </si>
  <si>
    <t>14:35:06</t>
  </si>
  <si>
    <t>08:30:20</t>
  </si>
  <si>
    <t>11:32:11</t>
  </si>
  <si>
    <t>12:14:44</t>
  </si>
  <si>
    <t>12:23:34</t>
  </si>
  <si>
    <t>06:25:10</t>
  </si>
  <si>
    <t>09:55:43</t>
  </si>
  <si>
    <t>16:05:27</t>
  </si>
  <si>
    <t>16:00:14</t>
  </si>
  <si>
    <t>15:02:02</t>
  </si>
  <si>
    <t>12:09:49</t>
  </si>
  <si>
    <t>14:28:38</t>
  </si>
  <si>
    <t>06:35:45</t>
  </si>
  <si>
    <t>17:12:30</t>
  </si>
  <si>
    <t>15:16:37</t>
  </si>
  <si>
    <t>08:28:50</t>
  </si>
  <si>
    <t>15:06:02</t>
  </si>
  <si>
    <t>10:31:59</t>
  </si>
  <si>
    <t>16:09:03</t>
  </si>
  <si>
    <t>16:29:06</t>
  </si>
  <si>
    <t>12:30:23</t>
  </si>
  <si>
    <t>20:14:25</t>
  </si>
  <si>
    <t>08:12:43</t>
  </si>
  <si>
    <t>10:41:57</t>
  </si>
  <si>
    <t>13:25:45</t>
  </si>
  <si>
    <t>08:16:14</t>
  </si>
  <si>
    <t>18:13:42</t>
  </si>
  <si>
    <t>10:32:21</t>
  </si>
  <si>
    <t>19:38:29</t>
  </si>
  <si>
    <t>09:29:05</t>
  </si>
  <si>
    <t>07:51:05</t>
  </si>
  <si>
    <t>07:37:36</t>
  </si>
  <si>
    <t>07:09:57</t>
  </si>
  <si>
    <t>07:03:04</t>
  </si>
  <si>
    <t>07:03:58</t>
  </si>
  <si>
    <t>07:11:50</t>
  </si>
  <si>
    <t>07:02:46</t>
  </si>
  <si>
    <t>07:05:05</t>
  </si>
  <si>
    <t>19:39:21</t>
  </si>
  <si>
    <t>16:01:23</t>
  </si>
  <si>
    <t>13:41:46</t>
  </si>
  <si>
    <t>16:24:46</t>
  </si>
  <si>
    <t>18:48:39</t>
  </si>
  <si>
    <t>13:40:29</t>
  </si>
  <si>
    <t>15:27:02</t>
  </si>
  <si>
    <t>08:02:35</t>
  </si>
  <si>
    <t>18:45:18</t>
  </si>
  <si>
    <t>07:53:21</t>
  </si>
  <si>
    <t>19:12:11</t>
  </si>
  <si>
    <t>13:31:20</t>
  </si>
  <si>
    <t>08:12:04</t>
  </si>
  <si>
    <t>17:54:47</t>
  </si>
  <si>
    <t>08:24:17</t>
  </si>
  <si>
    <t>13:34:36</t>
  </si>
  <si>
    <t>14:55:40</t>
  </si>
  <si>
    <t>07:35:01</t>
  </si>
  <si>
    <t>19:42:31</t>
  </si>
  <si>
    <t>19:13:00</t>
  </si>
  <si>
    <t>17:47:30</t>
  </si>
  <si>
    <t>13:51:37</t>
  </si>
  <si>
    <t>15:58:14</t>
  </si>
  <si>
    <t>18:14:31</t>
  </si>
  <si>
    <t>11:36:20</t>
  </si>
  <si>
    <t>16:43:45</t>
  </si>
  <si>
    <t>11:38:39</t>
  </si>
  <si>
    <t>17:39:56</t>
  </si>
  <si>
    <t>15:57:42</t>
  </si>
  <si>
    <t>08:04:00</t>
  </si>
  <si>
    <t>10:41:23</t>
  </si>
  <si>
    <t>11:37:14</t>
  </si>
  <si>
    <t>14:52:15</t>
  </si>
  <si>
    <t>17:44:15</t>
  </si>
  <si>
    <t>15:00:02</t>
  </si>
  <si>
    <t>17:42:49</t>
  </si>
  <si>
    <t>12:58:20</t>
  </si>
  <si>
    <t>08:27:56</t>
  </si>
  <si>
    <t>17:18:46</t>
  </si>
  <si>
    <t>13:09:42</t>
  </si>
  <si>
    <t>10:39:12</t>
  </si>
  <si>
    <t>08:11:12</t>
  </si>
  <si>
    <t>13:18:25</t>
  </si>
  <si>
    <t>19:38:41</t>
  </si>
  <si>
    <t>08:52:01</t>
  </si>
  <si>
    <t>18:11:25</t>
  </si>
  <si>
    <t>10:30:53</t>
  </si>
  <si>
    <t>11:14:55</t>
  </si>
  <si>
    <t>13:36:00</t>
  </si>
  <si>
    <t>18:35:38</t>
  </si>
  <si>
    <t>16:17:08</t>
  </si>
  <si>
    <t>17:21:30</t>
  </si>
  <si>
    <t>19:41:46</t>
  </si>
  <si>
    <t>15:57:54</t>
  </si>
  <si>
    <t>16:41:50</t>
  </si>
  <si>
    <t>19:50:51</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16:54:06</t>
  </si>
  <si>
    <t>08:27:45</t>
  </si>
  <si>
    <t>12:01:16</t>
  </si>
  <si>
    <t>19:16:03</t>
  </si>
  <si>
    <t>14:50:13</t>
  </si>
  <si>
    <t>15:03:57</t>
  </si>
  <si>
    <t>18:21:42</t>
  </si>
  <si>
    <t>19:04:17</t>
  </si>
  <si>
    <t>12:05:16</t>
  </si>
  <si>
    <t>15:27:25</t>
  </si>
  <si>
    <t>20:13:00</t>
  </si>
  <si>
    <t>07:29:55</t>
  </si>
  <si>
    <t>09:13:20</t>
  </si>
  <si>
    <t>13:00:59</t>
  </si>
  <si>
    <t>06:45:12</t>
  </si>
  <si>
    <t>10:57:11</t>
  </si>
  <si>
    <t>08:43:14</t>
  </si>
  <si>
    <t>10:59:52</t>
  </si>
  <si>
    <t>16:34:33</t>
  </si>
  <si>
    <t>17:02:37</t>
  </si>
  <si>
    <t>10:17:36</t>
  </si>
  <si>
    <t>12:43:13</t>
  </si>
  <si>
    <t>15:30:20</t>
  </si>
  <si>
    <t>17:40:01</t>
  </si>
  <si>
    <t>17:49:03</t>
  </si>
  <si>
    <t>19:13:58</t>
  </si>
  <si>
    <t>14:28:25</t>
  </si>
  <si>
    <t>07:41:37</t>
  </si>
  <si>
    <t>12:47:07</t>
  </si>
  <si>
    <t>16:14:47</t>
  </si>
  <si>
    <t>19:27:11</t>
  </si>
  <si>
    <t>12:47:53</t>
  </si>
  <si>
    <t>15:36:19</t>
  </si>
  <si>
    <t>18:23:11</t>
  </si>
  <si>
    <t>08:52:13</t>
  </si>
  <si>
    <t>16:55:56</t>
  </si>
  <si>
    <t>12:05:59</t>
  </si>
  <si>
    <t>20:07:21</t>
  </si>
  <si>
    <t>17:47:16</t>
  </si>
  <si>
    <t>17:58:02</t>
  </si>
  <si>
    <t>10:05:41</t>
  </si>
  <si>
    <t>16:34:11</t>
  </si>
  <si>
    <t>06:46:45</t>
  </si>
  <si>
    <t>10:49:53</t>
  </si>
  <si>
    <t>15:58:13</t>
  </si>
  <si>
    <t>12:07:50</t>
  </si>
  <si>
    <t>13:44:05</t>
  </si>
  <si>
    <t>09:26:07</t>
  </si>
  <si>
    <t>12:11:45</t>
  </si>
  <si>
    <t>19:15:18</t>
  </si>
  <si>
    <t>08:25:00</t>
  </si>
  <si>
    <t>12:05:02</t>
  </si>
  <si>
    <t>14:17:23</t>
  </si>
  <si>
    <t>19:52:34</t>
  </si>
  <si>
    <t>15:29:53</t>
  </si>
  <si>
    <t>19:59:24</t>
  </si>
  <si>
    <t>11:46:07</t>
  </si>
  <si>
    <t>15:29:57</t>
  </si>
  <si>
    <t>06:43:50</t>
  </si>
  <si>
    <t>13:37:57</t>
  </si>
  <si>
    <t>08:20:54</t>
  </si>
  <si>
    <t>15:11:48</t>
  </si>
  <si>
    <t>07:32:29</t>
  </si>
  <si>
    <t>19:41:18</t>
  </si>
  <si>
    <t>08:33:04</t>
  </si>
  <si>
    <t>19:47:50</t>
  </si>
  <si>
    <t>11:44:11</t>
  </si>
  <si>
    <t>10:40:37</t>
  </si>
  <si>
    <t>09:06:28</t>
  </si>
  <si>
    <t>16:21:12</t>
  </si>
  <si>
    <t>09:18:29</t>
  </si>
  <si>
    <t>15:13:10</t>
  </si>
  <si>
    <t>09:34:59</t>
  </si>
  <si>
    <t>11:41:47</t>
  </si>
  <si>
    <t>12:58:04</t>
  </si>
  <si>
    <t>12:15:10</t>
  </si>
  <si>
    <t>15:38:07</t>
  </si>
  <si>
    <t>16:32:40</t>
  </si>
  <si>
    <t>13:21:13</t>
  </si>
  <si>
    <t>13:42:01</t>
  </si>
  <si>
    <t>09:35:01</t>
  </si>
  <si>
    <t>19:07:30</t>
  </si>
  <si>
    <t>09:29:31</t>
  </si>
  <si>
    <t>08:17:56</t>
  </si>
  <si>
    <t>08:06:04</t>
  </si>
  <si>
    <t>08:22:19</t>
  </si>
  <si>
    <t>15:26:53</t>
  </si>
  <si>
    <t>08:06:24</t>
  </si>
  <si>
    <t>07:28:56</t>
  </si>
  <si>
    <t>14:13:15</t>
  </si>
  <si>
    <t>06:15:46</t>
  </si>
  <si>
    <t>14:19:34</t>
  </si>
  <si>
    <t>10:40:42</t>
  </si>
  <si>
    <t>12:09:03</t>
  </si>
  <si>
    <t>07:57:33</t>
  </si>
  <si>
    <t>08:54:42</t>
  </si>
  <si>
    <t>07:40:23</t>
  </si>
  <si>
    <t>10:52:14</t>
  </si>
  <si>
    <t>14:40:51</t>
  </si>
  <si>
    <t>09:54:06</t>
  </si>
  <si>
    <t>06:40:41</t>
  </si>
  <si>
    <t>07:19:19</t>
  </si>
  <si>
    <t>13:48:55</t>
  </si>
  <si>
    <t>13:55:27</t>
  </si>
  <si>
    <t>17:51:06</t>
  </si>
  <si>
    <t>18:13:19</t>
  </si>
  <si>
    <t>18:34:56</t>
  </si>
  <si>
    <t>18:42:04</t>
  </si>
  <si>
    <t>17:22:39</t>
  </si>
  <si>
    <t>19:21:26</t>
  </si>
  <si>
    <t>12:46:54</t>
  </si>
  <si>
    <t>14:26:50</t>
  </si>
  <si>
    <t>16:58:27</t>
  </si>
  <si>
    <t>17:02:07</t>
  </si>
  <si>
    <t>17:54:09</t>
  </si>
  <si>
    <t>19:23:49</t>
  </si>
  <si>
    <t>07:19:59</t>
  </si>
  <si>
    <t>09:16:01</t>
  </si>
  <si>
    <t>08:41:56</t>
  </si>
  <si>
    <t>16:43:04</t>
  </si>
  <si>
    <t>09:07:37</t>
  </si>
  <si>
    <t>14:25:42</t>
  </si>
  <si>
    <t>19:17:31</t>
  </si>
  <si>
    <t>11:49:12</t>
  </si>
  <si>
    <t>10:38:34</t>
  </si>
  <si>
    <t>12:46:11</t>
  </si>
  <si>
    <t>08:52:46</t>
  </si>
  <si>
    <t>07:14:07</t>
  </si>
  <si>
    <t>08:05:34</t>
  </si>
  <si>
    <t>17:52:57</t>
  </si>
  <si>
    <t>19:12:54</t>
  </si>
  <si>
    <t>19:51:12</t>
  </si>
  <si>
    <t>17:36:36</t>
  </si>
  <si>
    <t>13:54:45</t>
  </si>
  <si>
    <t>17:51:28</t>
  </si>
  <si>
    <t>14:11:14</t>
  </si>
  <si>
    <t>17:49:04</t>
  </si>
  <si>
    <t>08:28:53</t>
  </si>
  <si>
    <t>18:34:44</t>
  </si>
  <si>
    <t>13:41:37</t>
  </si>
  <si>
    <t>14:48:49</t>
  </si>
  <si>
    <t>19:04:12</t>
  </si>
  <si>
    <t>09:22:27</t>
  </si>
  <si>
    <t>08:35:57</t>
  </si>
  <si>
    <t>07:05:55</t>
  </si>
  <si>
    <t>07:24:59</t>
  </si>
  <si>
    <t>10:22:08</t>
  </si>
  <si>
    <t>09:49:14</t>
  </si>
  <si>
    <t>15:56:13</t>
  </si>
  <si>
    <t>14:22:44</t>
  </si>
  <si>
    <t>09:29:01</t>
  </si>
  <si>
    <t>11:48:46</t>
  </si>
  <si>
    <t>07:01:20</t>
  </si>
  <si>
    <t>16:55:38</t>
  </si>
  <si>
    <t>12:24:05</t>
  </si>
  <si>
    <t>08:33:42</t>
  </si>
  <si>
    <t>11:04:14</t>
  </si>
  <si>
    <t>08:20:14</t>
  </si>
  <si>
    <t>13:36:07</t>
  </si>
  <si>
    <t>12:20:16</t>
  </si>
  <si>
    <t>13:24:29</t>
  </si>
  <si>
    <t>08:09:50</t>
  </si>
  <si>
    <t>13:09:08</t>
  </si>
  <si>
    <t>14:38:16</t>
  </si>
  <si>
    <t>15:02:51</t>
  </si>
  <si>
    <t>16:07:08</t>
  </si>
  <si>
    <t>09:08:57</t>
  </si>
  <si>
    <t>11:13:52</t>
  </si>
  <si>
    <t>06:42:04</t>
  </si>
  <si>
    <t>09:14:01</t>
  </si>
  <si>
    <t>12:14:37</t>
  </si>
  <si>
    <t>06:07:14</t>
  </si>
  <si>
    <t>06:32:47</t>
  </si>
  <si>
    <t>09:34:01</t>
  </si>
  <si>
    <t>07:02:13</t>
  </si>
  <si>
    <t>17:03:57</t>
  </si>
  <si>
    <t>12:06:15</t>
  </si>
  <si>
    <t>18:50:54</t>
  </si>
  <si>
    <t>08:32:59</t>
  </si>
  <si>
    <t>08:32:40</t>
  </si>
  <si>
    <t>09:48:05</t>
  </si>
  <si>
    <t>10:25:15</t>
  </si>
  <si>
    <t>16:18:58</t>
  </si>
  <si>
    <t>08:58:39</t>
  </si>
  <si>
    <t>10:57:23</t>
  </si>
  <si>
    <t>08:20:12</t>
  </si>
  <si>
    <t>08:23:37</t>
  </si>
  <si>
    <t>10:39:17</t>
  </si>
  <si>
    <t>10:42:16</t>
  </si>
  <si>
    <t>18:51:33</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3:15:18</t>
  </si>
  <si>
    <t>09:54:23</t>
  </si>
  <si>
    <t>10:04:16</t>
  </si>
  <si>
    <t>12:29:20</t>
  </si>
  <si>
    <t>15:55:06</t>
  </si>
  <si>
    <t>16:33:43</t>
  </si>
  <si>
    <t>12:22:22</t>
  </si>
  <si>
    <t>11:12:57</t>
  </si>
  <si>
    <t>10:19:46</t>
  </si>
  <si>
    <t>16:19:47</t>
  </si>
  <si>
    <t>13:57:30</t>
  </si>
  <si>
    <t>20:15:25</t>
  </si>
  <si>
    <t>08:04:44</t>
  </si>
  <si>
    <t>10:13:29</t>
  </si>
  <si>
    <t>19:04:03</t>
  </si>
  <si>
    <t>18:12:56</t>
  </si>
  <si>
    <t>13:14:33</t>
  </si>
  <si>
    <t>17:02:17</t>
  </si>
  <si>
    <t>16:05:09</t>
  </si>
  <si>
    <t>11:31:27</t>
  </si>
  <si>
    <t>19:41:47</t>
  </si>
  <si>
    <t>13:31:22</t>
  </si>
  <si>
    <t>18:12:38</t>
  </si>
  <si>
    <t>08:50:31</t>
  </si>
  <si>
    <t>19:05:50</t>
  </si>
  <si>
    <t>17:23:08</t>
  </si>
  <si>
    <t>16:23:11</t>
  </si>
  <si>
    <t>14:18:48</t>
  </si>
  <si>
    <t>10:17:40</t>
  </si>
  <si>
    <t>14:00:33</t>
  </si>
  <si>
    <t>12:42:43</t>
  </si>
  <si>
    <t>13:55:36</t>
  </si>
  <si>
    <t>14:33:35</t>
  </si>
  <si>
    <t>14:09:25</t>
  </si>
  <si>
    <t>11:24:54</t>
  </si>
  <si>
    <t>10:53:37</t>
  </si>
  <si>
    <t>07:52:54</t>
  </si>
  <si>
    <t>10:39:40</t>
  </si>
  <si>
    <t>17:58:57</t>
  </si>
  <si>
    <t>12:18:30</t>
  </si>
  <si>
    <t>11:33:34</t>
  </si>
  <si>
    <t>08:21:54</t>
  </si>
  <si>
    <t>16:42:11</t>
  </si>
  <si>
    <t>07:39:34</t>
  </si>
  <si>
    <t>15:13:59</t>
  </si>
  <si>
    <t>14:17:47</t>
  </si>
  <si>
    <t>11:48:51</t>
  </si>
  <si>
    <t>13:01:49</t>
  </si>
  <si>
    <t>15:05:15</t>
  </si>
  <si>
    <t>15:10:20</t>
  </si>
  <si>
    <t>09:14:45</t>
  </si>
  <si>
    <t>16:44:22</t>
  </si>
  <si>
    <t>06:11:01</t>
  </si>
  <si>
    <t>09:55:30</t>
  </si>
  <si>
    <t>10:38:03</t>
  </si>
  <si>
    <t>06:55:02</t>
  </si>
  <si>
    <t>13:03:33</t>
  </si>
  <si>
    <t>12:00:39</t>
  </si>
  <si>
    <t>12:51:06</t>
  </si>
  <si>
    <t>14:16:24</t>
  </si>
  <si>
    <t>14:47:59</t>
  </si>
  <si>
    <t>08:06:44</t>
  </si>
  <si>
    <t>09:15:20</t>
  </si>
  <si>
    <t>09:58:37</t>
  </si>
  <si>
    <t>15:34:53</t>
  </si>
  <si>
    <t>08:22:39</t>
  </si>
  <si>
    <t>06:14:55</t>
  </si>
  <si>
    <t>07:44:59</t>
  </si>
  <si>
    <t>09:03:19</t>
  </si>
  <si>
    <t>06:02:11</t>
  </si>
  <si>
    <t>08:21:34</t>
  </si>
  <si>
    <t>10:48:37</t>
  </si>
  <si>
    <t>15:30:30</t>
  </si>
  <si>
    <t>13:59:12</t>
  </si>
  <si>
    <t>14:12:26</t>
  </si>
  <si>
    <t>07:33:14</t>
  </si>
  <si>
    <t>17:55:24</t>
  </si>
  <si>
    <t>15:03:00</t>
  </si>
  <si>
    <t>15:15:59</t>
  </si>
  <si>
    <t>17:22:32</t>
  </si>
  <si>
    <t>06:30:32</t>
  </si>
  <si>
    <t>06:38:59</t>
  </si>
  <si>
    <t>11:33:12</t>
  </si>
  <si>
    <t>15:30:29</t>
  </si>
  <si>
    <t>12:12:25</t>
  </si>
  <si>
    <t>10:19:27</t>
  </si>
  <si>
    <t>17:00:59</t>
  </si>
  <si>
    <t>15:23:25</t>
  </si>
  <si>
    <t>08:08:32</t>
  </si>
  <si>
    <t>17:12:00</t>
  </si>
  <si>
    <t>12:50:49</t>
  </si>
  <si>
    <t>08:14:55</t>
  </si>
  <si>
    <t>09:06:37</t>
  </si>
  <si>
    <t>19:37:19</t>
  </si>
  <si>
    <t>19:12:13</t>
  </si>
  <si>
    <t>20:33:42</t>
  </si>
  <si>
    <t>06:42:16</t>
  </si>
  <si>
    <t>07:31:44</t>
  </si>
  <si>
    <t>15:50:37</t>
  </si>
  <si>
    <t>18:11:17</t>
  </si>
  <si>
    <t>13:30:06</t>
  </si>
  <si>
    <t>11:09:57</t>
  </si>
  <si>
    <t>13:28:18</t>
  </si>
  <si>
    <t>20:55:53</t>
  </si>
  <si>
    <t>20:48:34</t>
  </si>
  <si>
    <t>07:05:17</t>
  </si>
  <si>
    <t>07:28:14</t>
  </si>
  <si>
    <t>16:42:26</t>
  </si>
  <si>
    <t>10:35:03</t>
  </si>
  <si>
    <t>16:49:25</t>
  </si>
  <si>
    <t>14:10:11</t>
  </si>
  <si>
    <t>19:06:08</t>
  </si>
  <si>
    <t>11:31:09</t>
  </si>
  <si>
    <t>07:19:51</t>
  </si>
  <si>
    <t>17:55:49</t>
  </si>
  <si>
    <t>20:21:48</t>
  </si>
  <si>
    <t>17:18:15</t>
  </si>
  <si>
    <t>19:58:01</t>
  </si>
  <si>
    <t>16:13:23</t>
  </si>
  <si>
    <t>16:50:13</t>
  </si>
  <si>
    <t>12:36:55</t>
  </si>
  <si>
    <t>16:51:18</t>
  </si>
  <si>
    <t>08:55:42</t>
  </si>
  <si>
    <t>06:34:12</t>
  </si>
  <si>
    <t>15:30:42</t>
  </si>
  <si>
    <t>08:48:07</t>
  </si>
  <si>
    <t>07:03:43</t>
  </si>
  <si>
    <t>14:44:04</t>
  </si>
  <si>
    <t>20:27:56</t>
  </si>
  <si>
    <t>09:24:36</t>
  </si>
  <si>
    <t>09:40:25</t>
  </si>
  <si>
    <t>17:13:52</t>
  </si>
  <si>
    <t>14:52:07</t>
  </si>
  <si>
    <t>17:35:16</t>
  </si>
  <si>
    <t>12:43:28</t>
  </si>
  <si>
    <t>19:53:19</t>
  </si>
  <si>
    <t>15:19:52</t>
  </si>
  <si>
    <t>19:10:15</t>
  </si>
  <si>
    <t>18:54:08</t>
  </si>
  <si>
    <t>10:38:13</t>
  </si>
  <si>
    <t>17:58:29</t>
  </si>
  <si>
    <t>18:12:08</t>
  </si>
  <si>
    <t>06:38:05</t>
  </si>
  <si>
    <t>06:48:28</t>
  </si>
  <si>
    <t>06:31:25</t>
  </si>
  <si>
    <t>11:41:40</t>
  </si>
  <si>
    <t>13:11:50</t>
  </si>
  <si>
    <t>18:03:15</t>
  </si>
  <si>
    <t>15:36:20</t>
  </si>
  <si>
    <t>08:01:20</t>
  </si>
  <si>
    <t>10:21:44</t>
  </si>
  <si>
    <t>16:26:00</t>
  </si>
  <si>
    <t>08:14:50</t>
  </si>
  <si>
    <t>09:41:27</t>
  </si>
  <si>
    <t>15:58:54</t>
  </si>
  <si>
    <t>09:29:15</t>
  </si>
  <si>
    <t>13:10:03</t>
  </si>
  <si>
    <t>08:27:20</t>
  </si>
  <si>
    <t>16:42:20</t>
  </si>
  <si>
    <t>10:33:25</t>
  </si>
  <si>
    <t>18:54:21</t>
  </si>
  <si>
    <t>09:55:27</t>
  </si>
  <si>
    <t>09:55:48</t>
  </si>
  <si>
    <t>20:35:03</t>
  </si>
  <si>
    <t>11:53:59</t>
  </si>
  <si>
    <t>18:44:08</t>
  </si>
  <si>
    <t>10:45:34</t>
  </si>
  <si>
    <t>16:04:09</t>
  </si>
  <si>
    <t>08:02:21</t>
  </si>
  <si>
    <t>17:59:35</t>
  </si>
  <si>
    <t>07:39:05</t>
  </si>
  <si>
    <t>16:30:26</t>
  </si>
  <si>
    <t>10:17:01</t>
  </si>
  <si>
    <t>19:49:56</t>
  </si>
  <si>
    <t>10:02:10</t>
  </si>
  <si>
    <t>11:44:29</t>
  </si>
  <si>
    <t>13:23:54</t>
  </si>
  <si>
    <t>14:25:32</t>
  </si>
  <si>
    <t>15:27:11</t>
  </si>
  <si>
    <t>17:25:45</t>
  </si>
  <si>
    <t>13:24:08</t>
  </si>
  <si>
    <t>11:54:47</t>
  </si>
  <si>
    <t>19:42:34</t>
  </si>
  <si>
    <t>12:26:44</t>
  </si>
  <si>
    <t>13:10:34</t>
  </si>
  <si>
    <t>16:52:13</t>
  </si>
  <si>
    <t>12:27:07</t>
  </si>
  <si>
    <t>17:28:38</t>
  </si>
  <si>
    <t>18:29:43</t>
  </si>
  <si>
    <t>14:30:42</t>
  </si>
  <si>
    <t>15:10:05</t>
  </si>
  <si>
    <t>15:25:34</t>
  </si>
  <si>
    <t>10:09:45</t>
  </si>
  <si>
    <t>14:31:11</t>
  </si>
  <si>
    <t>13:46:22</t>
  </si>
  <si>
    <t>08:52:33</t>
  </si>
  <si>
    <t>07:46:35</t>
  </si>
  <si>
    <t>18:49:45</t>
  </si>
  <si>
    <t>18:58:15</t>
  </si>
  <si>
    <t>09:59:05</t>
  </si>
  <si>
    <t>08:58:54</t>
  </si>
  <si>
    <t>15:27:15</t>
  </si>
  <si>
    <t>19:38:57</t>
  </si>
  <si>
    <t>09:17:42</t>
  </si>
  <si>
    <t>13:12:15</t>
  </si>
  <si>
    <t>17:54:10</t>
  </si>
  <si>
    <t>13:03:23</t>
  </si>
  <si>
    <t>17:26:28</t>
  </si>
  <si>
    <t>17:49:46</t>
  </si>
  <si>
    <t>11:51:56</t>
  </si>
  <si>
    <t>14:01:25</t>
  </si>
  <si>
    <t>17:08:51</t>
  </si>
  <si>
    <t>17:41:09</t>
  </si>
  <si>
    <t>08:13:38</t>
  </si>
  <si>
    <t>16:16:20</t>
  </si>
  <si>
    <t>16:34:41</t>
  </si>
  <si>
    <t>15:27:30</t>
  </si>
  <si>
    <t>16:52:00</t>
  </si>
  <si>
    <t>17:45:52</t>
  </si>
  <si>
    <t>19:20:45</t>
  </si>
  <si>
    <t>15:02:00</t>
  </si>
  <si>
    <t>17:29:12</t>
  </si>
  <si>
    <t>18:55:48</t>
  </si>
  <si>
    <t>07:09:34</t>
  </si>
  <si>
    <t>18:03:01</t>
  </si>
  <si>
    <t>11:00:15</t>
  </si>
  <si>
    <t>11:01:07</t>
  </si>
  <si>
    <t>18:10:52</t>
  </si>
  <si>
    <t>12:16:32</t>
  </si>
  <si>
    <t>13:09:40</t>
  </si>
  <si>
    <t>17:08:37</t>
  </si>
  <si>
    <t>17:44:19</t>
  </si>
  <si>
    <t>09:19:04</t>
  </si>
  <si>
    <t>16:48:20</t>
  </si>
  <si>
    <t>12:50:34</t>
  </si>
  <si>
    <t>17:42:37</t>
  </si>
  <si>
    <t>15:35:42</t>
  </si>
  <si>
    <t>09:13:13</t>
  </si>
  <si>
    <t>11:27:13</t>
  </si>
  <si>
    <t>14:48:03</t>
  </si>
  <si>
    <t>19:00:16</t>
  </si>
  <si>
    <t>10:47:17</t>
  </si>
  <si>
    <t>14:21:33</t>
  </si>
  <si>
    <t>10:46:56</t>
  </si>
  <si>
    <t>17:54:22</t>
  </si>
  <si>
    <t>11:46:59</t>
  </si>
  <si>
    <t>09:31:37</t>
  </si>
  <si>
    <t>13:47:27</t>
  </si>
  <si>
    <t>19:27:18</t>
  </si>
  <si>
    <t>19:39:17</t>
  </si>
  <si>
    <t>12:21:33</t>
  </si>
  <si>
    <t>14:43:48</t>
  </si>
  <si>
    <t>19:16:11</t>
  </si>
  <si>
    <t>11:21:27</t>
  </si>
  <si>
    <t>14:18:27</t>
  </si>
  <si>
    <t>18:59:44</t>
  </si>
  <si>
    <t>09:39:59</t>
  </si>
  <si>
    <t>12:21:16</t>
  </si>
  <si>
    <t>10:22:36</t>
  </si>
  <si>
    <t>18:34:28</t>
  </si>
  <si>
    <t>19:49:45</t>
  </si>
  <si>
    <t>09:23:49</t>
  </si>
  <si>
    <t>09:32:55</t>
  </si>
  <si>
    <t>10:10:12</t>
  </si>
  <si>
    <t>10:15:38</t>
  </si>
  <si>
    <t>08:43:42</t>
  </si>
  <si>
    <t>10:57:00</t>
  </si>
  <si>
    <t>15:10:59</t>
  </si>
  <si>
    <t>17:53:17</t>
  </si>
  <si>
    <t>08:03:17</t>
  </si>
  <si>
    <t>14:39:26</t>
  </si>
  <si>
    <t>19:13:04</t>
  </si>
  <si>
    <t>20:44:36</t>
  </si>
  <si>
    <t>18:21:16</t>
  </si>
  <si>
    <t>07:48:22</t>
  </si>
  <si>
    <t>14:06:00</t>
  </si>
  <si>
    <t>07:10:02</t>
  </si>
  <si>
    <t>10:18:31</t>
  </si>
  <si>
    <t>16:49:54</t>
  </si>
  <si>
    <t>06:47:11</t>
  </si>
  <si>
    <t>13:12:29</t>
  </si>
  <si>
    <t>08:07:53</t>
  </si>
  <si>
    <t>09:07:21</t>
  </si>
  <si>
    <t>10:14:35</t>
  </si>
  <si>
    <t>18:49:58</t>
  </si>
  <si>
    <t>12:00:21</t>
  </si>
  <si>
    <t>11:21:16</t>
  </si>
  <si>
    <t>06:54:01</t>
  </si>
  <si>
    <t>07:29:42</t>
  </si>
  <si>
    <t>15:21:36</t>
  </si>
  <si>
    <t>17:02:31</t>
  </si>
  <si>
    <t>08:37:12</t>
  </si>
  <si>
    <t>13:47:37</t>
  </si>
  <si>
    <t>13:52:50</t>
  </si>
  <si>
    <t>12:18:07</t>
  </si>
  <si>
    <t>13:06:47</t>
  </si>
  <si>
    <t>11:05:09</t>
  </si>
  <si>
    <t>11:01:04</t>
  </si>
  <si>
    <t>06:53:31</t>
  </si>
  <si>
    <t>13:32:30</t>
  </si>
  <si>
    <t>08:55:35</t>
  </si>
  <si>
    <t>19:12:32</t>
  </si>
  <si>
    <t>07:54:36</t>
  </si>
  <si>
    <t>11:44:45</t>
  </si>
  <si>
    <t>19:47:48</t>
  </si>
  <si>
    <t>06:52:06</t>
  </si>
  <si>
    <t>16:27:11</t>
  </si>
  <si>
    <t>08:40:04</t>
  </si>
  <si>
    <t>11:03:03</t>
  </si>
  <si>
    <t>08:49:06</t>
  </si>
  <si>
    <t>19:51:40</t>
  </si>
  <si>
    <t>10:34:01</t>
  </si>
  <si>
    <t>07:32:19</t>
  </si>
  <si>
    <t>11:49:40</t>
  </si>
  <si>
    <t>12:32:06</t>
  </si>
  <si>
    <t>19:06:12</t>
  </si>
  <si>
    <t>08:59:08</t>
  </si>
  <si>
    <t>17:21:54</t>
  </si>
  <si>
    <t>08:55:57</t>
  </si>
  <si>
    <t>06:34:18</t>
  </si>
  <si>
    <t>18:40:33</t>
  </si>
  <si>
    <t>06:55:58</t>
  </si>
  <si>
    <t>10:07:17</t>
  </si>
  <si>
    <t>12:04:55</t>
  </si>
  <si>
    <t>11:45:10</t>
  </si>
  <si>
    <t>19:37:10</t>
  </si>
  <si>
    <t>17:56:29</t>
  </si>
  <si>
    <t>09:25:16</t>
  </si>
  <si>
    <t>09:44:39</t>
  </si>
  <si>
    <t>13:17:57</t>
  </si>
  <si>
    <t>14:20:49</t>
  </si>
  <si>
    <t>07:14:04</t>
  </si>
  <si>
    <t>11:55:07</t>
  </si>
  <si>
    <t>13:14:03</t>
  </si>
  <si>
    <t>08:35:44</t>
  </si>
  <si>
    <t>08:56:41</t>
  </si>
  <si>
    <t>14:19:44</t>
  </si>
  <si>
    <t>18:08:40</t>
  </si>
  <si>
    <t>07:32:02</t>
  </si>
  <si>
    <t>13:10:10</t>
  </si>
  <si>
    <t>17:29:28</t>
  </si>
  <si>
    <t>07:46:19</t>
  </si>
  <si>
    <t>12:38:11</t>
  </si>
  <si>
    <t>15:28:46</t>
  </si>
  <si>
    <t>15:46:56</t>
  </si>
  <si>
    <t>18:09:01</t>
  </si>
  <si>
    <t>06:07:22</t>
  </si>
  <si>
    <t>07:39:41</t>
  </si>
  <si>
    <t>08:01:24</t>
  </si>
  <si>
    <t>10:12:31</t>
  </si>
  <si>
    <t>06:49:48</t>
  </si>
  <si>
    <t>09:51:50</t>
  </si>
  <si>
    <t>11:26:04</t>
  </si>
  <si>
    <t>14:53:19</t>
  </si>
  <si>
    <t>08:53:34</t>
  </si>
  <si>
    <t>08:48:35</t>
  </si>
  <si>
    <t>08:59:39</t>
  </si>
  <si>
    <t>08:30:33</t>
  </si>
  <si>
    <t>10:13:52</t>
  </si>
  <si>
    <t>12:50:50</t>
  </si>
  <si>
    <t>16:25:58</t>
  </si>
  <si>
    <t>07:21:29</t>
  </si>
  <si>
    <t>13:01:08</t>
  </si>
  <si>
    <t>10:26:37</t>
  </si>
  <si>
    <t>15:32:39</t>
  </si>
  <si>
    <t>07:54:03</t>
  </si>
  <si>
    <t>06:53:19</t>
  </si>
  <si>
    <t>06:30:25</t>
  </si>
  <si>
    <t>10:25:00</t>
  </si>
  <si>
    <t>11:39:06</t>
  </si>
  <si>
    <t>06:09:59</t>
  </si>
  <si>
    <t>14:09:57</t>
  </si>
  <si>
    <t>15:32:33</t>
  </si>
  <si>
    <t>08:15:03</t>
  </si>
  <si>
    <t>17:02:44</t>
  </si>
  <si>
    <t>07:21:31</t>
  </si>
  <si>
    <t>10:22:28</t>
  </si>
  <si>
    <t>07:07:09</t>
  </si>
  <si>
    <t>10:51:23</t>
  </si>
  <si>
    <t>09:12:51</t>
  </si>
  <si>
    <t>10:39:41</t>
  </si>
  <si>
    <t>09:49:52</t>
  </si>
  <si>
    <t>08:37:43</t>
  </si>
  <si>
    <t>17:48:36</t>
  </si>
  <si>
    <t>17:48:50</t>
  </si>
  <si>
    <t>09:54:20</t>
  </si>
  <si>
    <t>12:32:03</t>
  </si>
  <si>
    <t>07:58:17</t>
  </si>
  <si>
    <t>12:04:52</t>
  </si>
  <si>
    <t>15:31:07</t>
  </si>
  <si>
    <t>06:51:16</t>
  </si>
  <si>
    <t>12:26:59</t>
  </si>
  <si>
    <t>17:34:41</t>
  </si>
  <si>
    <t>07:23:46</t>
  </si>
  <si>
    <t>16:33:20</t>
  </si>
  <si>
    <t>10:49:23</t>
  </si>
  <si>
    <t>12:54:52</t>
  </si>
  <si>
    <t>14:18:23</t>
  </si>
  <si>
    <t>14:19:02</t>
  </si>
  <si>
    <t>13:17:00</t>
  </si>
  <si>
    <t>14:04:48</t>
  </si>
  <si>
    <t>15:58:24</t>
  </si>
  <si>
    <t>18:16:50</t>
  </si>
  <si>
    <t>13:16:20</t>
  </si>
  <si>
    <t>13:48:01</t>
  </si>
  <si>
    <t>15:52:48</t>
  </si>
  <si>
    <t>18:45:04</t>
  </si>
  <si>
    <t>11:11:25</t>
  </si>
  <si>
    <t>18:57:28</t>
  </si>
  <si>
    <t>11:38:03</t>
  </si>
  <si>
    <t>15:24:56</t>
  </si>
  <si>
    <t>16:16:25</t>
  </si>
  <si>
    <t>12:07:14</t>
  </si>
  <si>
    <t>09:32:05</t>
  </si>
  <si>
    <t>11:56:02</t>
  </si>
  <si>
    <t>09:14:18</t>
  </si>
  <si>
    <t>10:00:30</t>
  </si>
  <si>
    <t>07:38:27</t>
  </si>
  <si>
    <t>07:41:48</t>
  </si>
  <si>
    <t>08:11:22</t>
  </si>
  <si>
    <t>09:26:17</t>
  </si>
  <si>
    <t>12:55:35</t>
  </si>
  <si>
    <t>10:44:40</t>
  </si>
  <si>
    <t>15:54:57</t>
  </si>
  <si>
    <t>18:26:02</t>
  </si>
  <si>
    <t>12:09:40</t>
  </si>
  <si>
    <t>12:26:47</t>
  </si>
  <si>
    <t>13:33:55</t>
  </si>
  <si>
    <t>09:39:29</t>
  </si>
  <si>
    <t>15:14:09</t>
  </si>
  <si>
    <t>14:42:56</t>
  </si>
  <si>
    <t>19:01:39</t>
  </si>
  <si>
    <t>12:31:47</t>
  </si>
  <si>
    <t>18:07:48</t>
  </si>
  <si>
    <t>12:34:40</t>
  </si>
  <si>
    <t>12:55:54</t>
  </si>
  <si>
    <t>19:25:20</t>
  </si>
  <si>
    <t>13:56:39</t>
  </si>
  <si>
    <t>08:53:13</t>
  </si>
  <si>
    <t>12:44:24</t>
  </si>
  <si>
    <t>13:38:54</t>
  </si>
  <si>
    <t>09:43:29</t>
  </si>
  <si>
    <t>14:24:26</t>
  </si>
  <si>
    <t>08:32:39</t>
  </si>
  <si>
    <t>17:57:39</t>
  </si>
  <si>
    <t>19:24:50</t>
  </si>
  <si>
    <t>09:37:28</t>
  </si>
  <si>
    <t>07:50:55</t>
  </si>
  <si>
    <t>11:27:05</t>
  </si>
  <si>
    <t>07:26:21</t>
  </si>
  <si>
    <t>15:13:06</t>
  </si>
  <si>
    <t>17:42:21</t>
  </si>
  <si>
    <t>07:04:07</t>
  </si>
  <si>
    <t>08:55:20</t>
  </si>
  <si>
    <t>12:46:38</t>
  </si>
  <si>
    <t>19:10:03</t>
  </si>
  <si>
    <t>14:06:59</t>
  </si>
  <si>
    <t>13:20:08</t>
  </si>
  <si>
    <t>19:23:08</t>
  </si>
  <si>
    <t>09:08:20</t>
  </si>
  <si>
    <t>09:15:42</t>
  </si>
  <si>
    <t>07:45:54</t>
  </si>
  <si>
    <t>10:54:20</t>
  </si>
  <si>
    <t>18:33:40</t>
  </si>
  <si>
    <t>17:05:32</t>
  </si>
  <si>
    <t>13:57:24</t>
  </si>
  <si>
    <t>09:48:26</t>
  </si>
  <si>
    <t>16:05:45</t>
  </si>
  <si>
    <t>17:16:13</t>
  </si>
  <si>
    <t>13:42:08</t>
  </si>
  <si>
    <t>07:58:15</t>
  </si>
  <si>
    <t>11:39:54</t>
  </si>
  <si>
    <t>15:18:43</t>
  </si>
  <si>
    <t>14:41:00</t>
  </si>
  <si>
    <t>17:46:46</t>
  </si>
  <si>
    <t>19:43:51</t>
  </si>
  <si>
    <t>09:44:45</t>
  </si>
  <si>
    <t>15:12:09</t>
  </si>
  <si>
    <t>19:12:16</t>
  </si>
  <si>
    <t>19:30:58</t>
  </si>
  <si>
    <t>16:35:15</t>
  </si>
  <si>
    <t>11:36:11</t>
  </si>
  <si>
    <t>10:47:15</t>
  </si>
  <si>
    <t>09:48:34</t>
  </si>
  <si>
    <t>13:24:56</t>
  </si>
  <si>
    <t>14:42:44</t>
  </si>
  <si>
    <t>11:45:17</t>
  </si>
  <si>
    <t>19:50:17</t>
  </si>
  <si>
    <t>13:16:29</t>
  </si>
  <si>
    <t>08:24:25</t>
  </si>
  <si>
    <t>14:52:02</t>
  </si>
  <si>
    <t>17:16:11</t>
  </si>
  <si>
    <t>11:54:56</t>
  </si>
  <si>
    <t>17:54:11</t>
  </si>
  <si>
    <t>19:42:12</t>
  </si>
  <si>
    <t>16:13:21</t>
  </si>
  <si>
    <t>19:01:52</t>
  </si>
  <si>
    <t>12:05:53</t>
  </si>
  <si>
    <t>12:54:10</t>
  </si>
  <si>
    <t>14:12:41</t>
  </si>
  <si>
    <t>19:45:10</t>
  </si>
  <si>
    <t>19:04:56</t>
  </si>
  <si>
    <t>19:09:13</t>
  </si>
  <si>
    <t>15:17:18</t>
  </si>
  <si>
    <t>16:07:18</t>
  </si>
  <si>
    <t>18:46:09</t>
  </si>
  <si>
    <t>19:22:08</t>
  </si>
  <si>
    <t>11:45:13</t>
  </si>
  <si>
    <t>18:12:09</t>
  </si>
  <si>
    <t>07:53:05</t>
  </si>
  <si>
    <t>12:37:31</t>
  </si>
  <si>
    <t>12:49:03</t>
  </si>
  <si>
    <t>19:13:51</t>
  </si>
  <si>
    <t>19:27:13</t>
  </si>
  <si>
    <t>09:47:44</t>
  </si>
  <si>
    <t>10:50:50</t>
  </si>
  <si>
    <t>12:25:57</t>
  </si>
  <si>
    <t>10:24:25</t>
  </si>
  <si>
    <t>09:50:21</t>
  </si>
  <si>
    <t>07:30:42</t>
  </si>
  <si>
    <t>08:02:12</t>
  </si>
  <si>
    <t>10:07:51</t>
  </si>
  <si>
    <t>08:29:18</t>
  </si>
  <si>
    <t>14:11:00</t>
  </si>
  <si>
    <t>07:33:05</t>
  </si>
  <si>
    <t>08:28:10</t>
  </si>
  <si>
    <t>13:10:33</t>
  </si>
  <si>
    <t>15:00:42</t>
  </si>
  <si>
    <t>15:08:47</t>
  </si>
  <si>
    <t>15:41:34</t>
  </si>
  <si>
    <t>18:54:20</t>
  </si>
  <si>
    <t>18:57:12</t>
  </si>
  <si>
    <t>15:55:54</t>
  </si>
  <si>
    <t>11:49:16</t>
  </si>
  <si>
    <t>16:10:20</t>
  </si>
  <si>
    <t>19:44:01</t>
  </si>
  <si>
    <t>12:17:25</t>
  </si>
  <si>
    <t>13:52:07</t>
  </si>
  <si>
    <t>09:01:59</t>
  </si>
  <si>
    <t>16:35:10</t>
  </si>
  <si>
    <t>18:51:12</t>
  </si>
  <si>
    <t>12:11:51</t>
  </si>
  <si>
    <t>16:36:13</t>
  </si>
  <si>
    <t>17:18:25</t>
  </si>
  <si>
    <t>17:21:19</t>
  </si>
  <si>
    <t>15:56:57</t>
  </si>
  <si>
    <t>17:45:34</t>
  </si>
  <si>
    <t>07:13:39</t>
  </si>
  <si>
    <t>15:18:37</t>
  </si>
  <si>
    <t>19:13:47</t>
  </si>
  <si>
    <t>19:26:50</t>
  </si>
  <si>
    <t>15:40:48</t>
  </si>
  <si>
    <t>18:27:06</t>
  </si>
  <si>
    <t>08:38:10</t>
  </si>
  <si>
    <t>16:24:28</t>
  </si>
  <si>
    <t>17:06:46</t>
  </si>
  <si>
    <t>10:33:31</t>
  </si>
  <si>
    <t>08:13:56</t>
  </si>
  <si>
    <t>13:31:19</t>
  </si>
  <si>
    <t>07:58:47</t>
  </si>
  <si>
    <t>13:22:55</t>
  </si>
  <si>
    <t>18:28:31</t>
  </si>
  <si>
    <t>17:07:57</t>
  </si>
  <si>
    <t>18:11:58</t>
  </si>
  <si>
    <t>07:38:39</t>
  </si>
  <si>
    <t>12:15:08</t>
  </si>
  <si>
    <t>15:17:15</t>
  </si>
  <si>
    <t>18:55:19</t>
  </si>
  <si>
    <t>14:44:03</t>
  </si>
  <si>
    <t>15:00:50</t>
  </si>
  <si>
    <t>13:54:23</t>
  </si>
  <si>
    <t>13:07:46</t>
  </si>
  <si>
    <t>13:54:18</t>
  </si>
  <si>
    <t>19:01:21</t>
  </si>
  <si>
    <t>09:15:17</t>
  </si>
  <si>
    <t>19:57:01</t>
  </si>
  <si>
    <t>13:42:03</t>
  </si>
  <si>
    <t>14:55:28</t>
  </si>
  <si>
    <t>15:46:48</t>
  </si>
  <si>
    <t>14:10:37</t>
  </si>
  <si>
    <t>06:57:56</t>
  </si>
  <si>
    <t>07:53:58</t>
  </si>
  <si>
    <t>08:53:45</t>
  </si>
  <si>
    <t>10:59:09</t>
  </si>
  <si>
    <t>06:44:00</t>
  </si>
  <si>
    <t>12:03:30</t>
  </si>
  <si>
    <t>08:54:53</t>
  </si>
  <si>
    <t>12:57:23</t>
  </si>
  <si>
    <t>20:04:06</t>
  </si>
  <si>
    <t>06:30:51</t>
  </si>
  <si>
    <t>08:15:30</t>
  </si>
  <si>
    <t>15:24:51</t>
  </si>
  <si>
    <t>12:35:54</t>
  </si>
  <si>
    <t>08:48:31</t>
  </si>
  <si>
    <t>06:33:17</t>
  </si>
  <si>
    <t>14:37:32</t>
  </si>
  <si>
    <t>09:18:17</t>
  </si>
  <si>
    <t>18:33:23</t>
  </si>
  <si>
    <t>17:44:45</t>
  </si>
  <si>
    <t>12:59:18</t>
  </si>
  <si>
    <t>19:26:58</t>
  </si>
  <si>
    <t>14:17:10</t>
  </si>
  <si>
    <t>14:52:08</t>
  </si>
  <si>
    <t>11:39:07</t>
  </si>
  <si>
    <t>10:19:36</t>
  </si>
  <si>
    <t>09:06:13</t>
  </si>
  <si>
    <t>17:23:10</t>
  </si>
  <si>
    <t>17:33:50</t>
  </si>
  <si>
    <t>07:48:29</t>
  </si>
  <si>
    <t>17:48:25</t>
  </si>
  <si>
    <t>09:47:50</t>
  </si>
  <si>
    <t>09:29:08</t>
  </si>
  <si>
    <t>10:21:59</t>
  </si>
  <si>
    <t>08:21:20</t>
  </si>
  <si>
    <t>09:16:43</t>
  </si>
  <si>
    <t>10:18:32</t>
  </si>
  <si>
    <t>20:00:26</t>
  </si>
  <si>
    <t>19:25:02</t>
  </si>
  <si>
    <t>14:30:08</t>
  </si>
  <si>
    <t>13:26:35</t>
  </si>
  <si>
    <t>14:56:21</t>
  </si>
  <si>
    <t>12:29:15</t>
  </si>
  <si>
    <t>11:04:37</t>
  </si>
  <si>
    <t>19:46:40</t>
  </si>
  <si>
    <t>15:21:02</t>
  </si>
  <si>
    <t>12:42:08</t>
  </si>
  <si>
    <t>17:38:24</t>
  </si>
  <si>
    <t>08:21:50</t>
  </si>
  <si>
    <t>17:11:35</t>
  </si>
  <si>
    <t>18:28:40</t>
  </si>
  <si>
    <t>09:29:27</t>
  </si>
  <si>
    <t>17:36:50</t>
  </si>
  <si>
    <t>19:53:27</t>
  </si>
  <si>
    <t>09:13:39</t>
  </si>
  <si>
    <t>15:05:01</t>
  </si>
  <si>
    <t>15:59:19</t>
  </si>
  <si>
    <t>19:52:09</t>
  </si>
  <si>
    <t>10:13:31</t>
  </si>
  <si>
    <t>14:31:52</t>
  </si>
  <si>
    <t>06:35:32</t>
  </si>
  <si>
    <t>10:27:25</t>
  </si>
  <si>
    <t>17:41:07</t>
  </si>
  <si>
    <t>08:42:20</t>
  </si>
  <si>
    <t>09:36:48</t>
  </si>
  <si>
    <t>07:39:24</t>
  </si>
  <si>
    <t>09:21:26</t>
  </si>
  <si>
    <t>18:17:35</t>
  </si>
  <si>
    <t>17:25:13</t>
  </si>
  <si>
    <t>18:55:59</t>
  </si>
  <si>
    <t>20:52:25</t>
  </si>
  <si>
    <t>19:58:36</t>
  </si>
  <si>
    <t>09:13:15</t>
  </si>
  <si>
    <t>15:55:27</t>
  </si>
  <si>
    <t>07:58:00</t>
  </si>
  <si>
    <t>12:13:17</t>
  </si>
  <si>
    <t>14:48:23</t>
  </si>
  <si>
    <t>07:15:56</t>
  </si>
  <si>
    <t>10:24:38</t>
  </si>
  <si>
    <t>14:49:23</t>
  </si>
  <si>
    <t>15:04:51</t>
  </si>
  <si>
    <t>13:08:46</t>
  </si>
  <si>
    <t>11:56:39</t>
  </si>
  <si>
    <t>08:44:40</t>
  </si>
  <si>
    <t>08:48:59</t>
  </si>
  <si>
    <t>19:43:55</t>
  </si>
  <si>
    <t>10:39:04</t>
  </si>
  <si>
    <t>15:09:46</t>
  </si>
  <si>
    <t>08:22:17</t>
  </si>
  <si>
    <t>08:57:54</t>
  </si>
  <si>
    <t>12:51:33</t>
  </si>
  <si>
    <t>10:24:36</t>
  </si>
  <si>
    <t>08:35:49</t>
  </si>
  <si>
    <t>15:43:45</t>
  </si>
  <si>
    <t>06:39:32</t>
  </si>
  <si>
    <t>06:56:00</t>
  </si>
  <si>
    <t>08:04:08</t>
  </si>
  <si>
    <t>09:12:20</t>
  </si>
  <si>
    <t>15:38:03</t>
  </si>
  <si>
    <t>06:43:05</t>
  </si>
  <si>
    <t>07:43:48</t>
  </si>
  <si>
    <t>12:51:39</t>
  </si>
  <si>
    <t>10:05:19</t>
  </si>
  <si>
    <t>11:10:12</t>
  </si>
  <si>
    <t>12:43:07</t>
  </si>
  <si>
    <t>16:42:51</t>
  </si>
  <si>
    <t>16:42:15</t>
  </si>
  <si>
    <t>12:50:00</t>
  </si>
  <si>
    <t>11:29:25</t>
  </si>
  <si>
    <t>16:04:08</t>
  </si>
  <si>
    <t>07:37:05</t>
  </si>
  <si>
    <t>12:28:31</t>
  </si>
  <si>
    <t>08:23:46</t>
  </si>
  <si>
    <t>13:32:53</t>
  </si>
  <si>
    <t>10:35:11</t>
  </si>
  <si>
    <t>06:11:35</t>
  </si>
  <si>
    <t>18:27:10</t>
  </si>
  <si>
    <t>16:50:16</t>
  </si>
  <si>
    <t>10:32:06</t>
  </si>
  <si>
    <t>07:41:44</t>
  </si>
  <si>
    <t>09:11:04</t>
  </si>
  <si>
    <t>17:42:09</t>
  </si>
  <si>
    <t>07:08:56</t>
  </si>
  <si>
    <t>14:13:28</t>
  </si>
  <si>
    <t>16:59:26</t>
  </si>
  <si>
    <t>14:20:30</t>
  </si>
  <si>
    <t>07:12:59</t>
  </si>
  <si>
    <t>11:01:18</t>
  </si>
  <si>
    <t>13:58:37</t>
  </si>
  <si>
    <t>09:16:18</t>
  </si>
  <si>
    <t>06:41:51</t>
  </si>
  <si>
    <t>07:07:23</t>
  </si>
  <si>
    <t>07:21:39</t>
  </si>
  <si>
    <t>10:58:49</t>
  </si>
  <si>
    <t>13:51:25</t>
  </si>
  <si>
    <t>10:00:11</t>
  </si>
  <si>
    <t>12:36:50</t>
  </si>
  <si>
    <t>07:49:51</t>
  </si>
  <si>
    <t>07:19:08</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7:31:14</t>
  </si>
  <si>
    <t>12:09:33</t>
  </si>
  <si>
    <t>09:15:18</t>
  </si>
  <si>
    <t>11:15:15</t>
  </si>
  <si>
    <t>18:36:23</t>
  </si>
  <si>
    <t>10:48:04</t>
  </si>
  <si>
    <t>16:39:22</t>
  </si>
  <si>
    <t>08:12:31</t>
  </si>
  <si>
    <t>11:11:00</t>
  </si>
  <si>
    <t>18:18:00</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15:39:17</t>
  </si>
  <si>
    <t>19:34:00</t>
  </si>
  <si>
    <t>08:38:42</t>
  </si>
  <si>
    <t>08:41:15</t>
  </si>
  <si>
    <t>10:35:57</t>
  </si>
  <si>
    <t>11:04:03</t>
  </si>
  <si>
    <t>13:51:40</t>
  </si>
  <si>
    <t>12:08:53</t>
  </si>
  <si>
    <t>09:30:23</t>
  </si>
  <si>
    <t>14:12:45</t>
  </si>
  <si>
    <t>08:23:04</t>
  </si>
  <si>
    <t>09:03:16</t>
  </si>
  <si>
    <t>12:15:19</t>
  </si>
  <si>
    <t>16:32:09</t>
  </si>
  <si>
    <t>12:02:54</t>
  </si>
  <si>
    <t>08:05:12</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3:40:54</t>
  </si>
  <si>
    <t>14:52:31</t>
  </si>
  <si>
    <t>16:07:06</t>
  </si>
  <si>
    <t>07:27:10</t>
  </si>
  <si>
    <t>15:04:39</t>
  </si>
  <si>
    <t>15:56:08</t>
  </si>
  <si>
    <t>16:18:00</t>
  </si>
  <si>
    <t>12:53:10</t>
  </si>
  <si>
    <t>18:32:59</t>
  </si>
  <si>
    <t>16:50:49</t>
  </si>
  <si>
    <t>19:04:02</t>
  </si>
  <si>
    <t>12:49:29</t>
  </si>
  <si>
    <t>14:51:37</t>
  </si>
  <si>
    <t>19:17:40</t>
  </si>
  <si>
    <t>09:27:35</t>
  </si>
  <si>
    <t>15:25:56</t>
  </si>
  <si>
    <t>07:05:43</t>
  </si>
  <si>
    <t>14:25:00</t>
  </si>
  <si>
    <t>09:36:51</t>
  </si>
  <si>
    <t>12:11:31</t>
  </si>
  <si>
    <t>12:35:26</t>
  </si>
  <si>
    <t>18:11:08</t>
  </si>
  <si>
    <t>12:55:02</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3:17:32</t>
  </si>
  <si>
    <t>15:12:05</t>
  </si>
  <si>
    <t>17:12:46</t>
  </si>
  <si>
    <t>19:23:47</t>
  </si>
  <si>
    <t>14:47:02</t>
  </si>
  <si>
    <t>19:39:25</t>
  </si>
  <si>
    <t>12:01:42</t>
  </si>
  <si>
    <t>12:06:06</t>
  </si>
  <si>
    <t>15:36:34</t>
  </si>
  <si>
    <t>15:57:17</t>
  </si>
  <si>
    <t>18:35:04</t>
  </si>
  <si>
    <t>09:53:52</t>
  </si>
  <si>
    <t>16:22:14</t>
  </si>
  <si>
    <t>09:56:21</t>
  </si>
  <si>
    <t>16:47:18</t>
  </si>
  <si>
    <t>07:58:46</t>
  </si>
  <si>
    <t>08:44:12</t>
  </si>
  <si>
    <t>18:58:59</t>
  </si>
  <si>
    <t>16:43:52</t>
  </si>
  <si>
    <t>07:51:22</t>
  </si>
  <si>
    <t>08:39:33</t>
  </si>
  <si>
    <t>10:59:34</t>
  </si>
  <si>
    <t>14:29:40</t>
  </si>
  <si>
    <t>10:53:09</t>
  </si>
  <si>
    <t>11:26:54</t>
  </si>
  <si>
    <t>19:13:14</t>
  </si>
  <si>
    <t>13:49:59</t>
  </si>
  <si>
    <t>14:40:41</t>
  </si>
  <si>
    <t>18:43:23</t>
  </si>
  <si>
    <t>08:10:19</t>
  </si>
  <si>
    <t>08:33:12</t>
  </si>
  <si>
    <t>19:22:13</t>
  </si>
  <si>
    <t>09:08:21</t>
  </si>
  <si>
    <t>16:06:56</t>
  </si>
  <si>
    <t>08:51:32</t>
  </si>
  <si>
    <t>15:22:42</t>
  </si>
  <si>
    <t>16:47:42</t>
  </si>
  <si>
    <t>17:10:24</t>
  </si>
  <si>
    <t>14:35:38</t>
  </si>
  <si>
    <t>15:02:45</t>
  </si>
  <si>
    <t>09:17:20</t>
  </si>
  <si>
    <t>19:33:31</t>
  </si>
  <si>
    <t>17:13:28</t>
  </si>
  <si>
    <t>10:13:15</t>
  </si>
  <si>
    <t>10:56:52</t>
  </si>
  <si>
    <t>10:40:48</t>
  </si>
  <si>
    <t>16:13:41</t>
  </si>
  <si>
    <t>17:22:01</t>
  </si>
  <si>
    <t>17:48:38</t>
  </si>
  <si>
    <t>20:08:38</t>
  </si>
  <si>
    <t>12:02:55</t>
  </si>
  <si>
    <t>17:23:56</t>
  </si>
  <si>
    <t>11:17:44</t>
  </si>
  <si>
    <t>15:01:51</t>
  </si>
  <si>
    <t>10:41:00</t>
  </si>
  <si>
    <t>14:37:28</t>
  </si>
  <si>
    <t>14:06:44</t>
  </si>
  <si>
    <t>16:05:01</t>
  </si>
  <si>
    <t>08:17:15</t>
  </si>
  <si>
    <t>10:39:56</t>
  </si>
  <si>
    <t>14:23:26</t>
  </si>
  <si>
    <t>12:38:18</t>
  </si>
  <si>
    <t>19:45:00</t>
  </si>
  <si>
    <t>08:01:00</t>
  </si>
  <si>
    <t>08:09:23</t>
  </si>
  <si>
    <t>12:01:04</t>
  </si>
  <si>
    <t>14:31:14</t>
  </si>
  <si>
    <t>15:48:46</t>
  </si>
  <si>
    <t>07:16:27</t>
  </si>
  <si>
    <t>15:01:06</t>
  </si>
  <si>
    <t>07:46:32</t>
  </si>
  <si>
    <t>08:31:03</t>
  </si>
  <si>
    <t>10:42:28</t>
  </si>
  <si>
    <t>09:56:09</t>
  </si>
  <si>
    <t>14:12:05</t>
  </si>
  <si>
    <t>07:55:41</t>
  </si>
  <si>
    <t>10:39:11</t>
  </si>
  <si>
    <t>07:35:00</t>
  </si>
  <si>
    <t>10:28:35</t>
  </si>
  <si>
    <t>10:44:33</t>
  </si>
  <si>
    <t>15:07:44</t>
  </si>
  <si>
    <t>16:42:45</t>
  </si>
  <si>
    <t>18:26:58</t>
  </si>
  <si>
    <t>08:02:09</t>
  </si>
  <si>
    <t>11:59:18</t>
  </si>
  <si>
    <t>09:52:30</t>
  </si>
  <si>
    <t>08:24:03</t>
  </si>
  <si>
    <t>13:08:13</t>
  </si>
  <si>
    <t>16:20:09</t>
  </si>
  <si>
    <t>06:06:05</t>
  </si>
  <si>
    <t>15:26:35</t>
  </si>
  <si>
    <t>18:47:40</t>
  </si>
  <si>
    <t>08:15:25</t>
  </si>
  <si>
    <t>12:48:41</t>
  </si>
  <si>
    <t>13:45:07</t>
  </si>
  <si>
    <t>15:37:49</t>
  </si>
  <si>
    <t>17:39:23</t>
  </si>
  <si>
    <t>19:54:32</t>
  </si>
  <si>
    <t>15:46:20</t>
  </si>
  <si>
    <t>18:19:35</t>
  </si>
  <si>
    <t>17:11:59</t>
  </si>
  <si>
    <t>11:29:02</t>
  </si>
  <si>
    <t>12:30:52</t>
  </si>
  <si>
    <t>08:02:06</t>
  </si>
  <si>
    <t>07:31:46</t>
  </si>
  <si>
    <t>11:45:28</t>
  </si>
  <si>
    <t>07:02:24</t>
  </si>
  <si>
    <t>07:38:35</t>
  </si>
  <si>
    <t>13:43:41</t>
  </si>
  <si>
    <t>14:42:29</t>
  </si>
  <si>
    <t>08:36:01</t>
  </si>
  <si>
    <t>10:07:29</t>
  </si>
  <si>
    <t>12:13:58</t>
  </si>
  <si>
    <t>16:00:19</t>
  </si>
  <si>
    <t>09:13:27</t>
  </si>
  <si>
    <t>13:44:57</t>
  </si>
  <si>
    <t>18:14:25</t>
  </si>
  <si>
    <t>14:23:36</t>
  </si>
  <si>
    <t>19:42:35</t>
  </si>
  <si>
    <t>16:37:23</t>
  </si>
  <si>
    <t>12:40:28</t>
  </si>
  <si>
    <t>13:45:44</t>
  </si>
  <si>
    <t>17:17:19</t>
  </si>
  <si>
    <t>12:02:09</t>
  </si>
  <si>
    <t>15:10:23</t>
  </si>
  <si>
    <t>16:31:49</t>
  </si>
  <si>
    <t>19:00:31</t>
  </si>
  <si>
    <t>09:41:47</t>
  </si>
  <si>
    <t>08:12:26</t>
  </si>
  <si>
    <t>07:03:48</t>
  </si>
  <si>
    <t>15:17:58</t>
  </si>
  <si>
    <t>10:51:29</t>
  </si>
  <si>
    <t>17:48:13</t>
  </si>
  <si>
    <t>19:47:42</t>
  </si>
  <si>
    <t>19:32:52</t>
  </si>
  <si>
    <t>09:17:03</t>
  </si>
  <si>
    <t>14:14:14</t>
  </si>
  <si>
    <t>15:06:53</t>
  </si>
  <si>
    <t>08:18:00</t>
  </si>
  <si>
    <t>11:31:02</t>
  </si>
  <si>
    <t>06:00:52</t>
  </si>
  <si>
    <t>15:31:57</t>
  </si>
  <si>
    <t>16:08:19</t>
  </si>
  <si>
    <t>06:17:23</t>
  </si>
  <si>
    <t>13:24:28</t>
  </si>
  <si>
    <t>14:22:49</t>
  </si>
  <si>
    <t>18:56:05</t>
  </si>
  <si>
    <t>18:40:01</t>
  </si>
  <si>
    <t>14:31:56</t>
  </si>
  <si>
    <t>12:20:00</t>
  </si>
  <si>
    <t>08:05:45</t>
  </si>
  <si>
    <t>19:46:37</t>
  </si>
  <si>
    <t>09:51:44</t>
  </si>
  <si>
    <t>16:27:20</t>
  </si>
  <si>
    <t>12:00:50</t>
  </si>
  <si>
    <t>11:50:43</t>
  </si>
  <si>
    <t>13:04:41</t>
  </si>
  <si>
    <t>19:46:59</t>
  </si>
  <si>
    <t>13:48:12</t>
  </si>
  <si>
    <t>13:52:02</t>
  </si>
  <si>
    <t>06:57:06</t>
  </si>
  <si>
    <t>08:54:02</t>
  </si>
  <si>
    <t>09:21:23</t>
  </si>
  <si>
    <t>10:47:47</t>
  </si>
  <si>
    <t>16:43:08</t>
  </si>
  <si>
    <t>18:24:47</t>
  </si>
  <si>
    <t>17:52:43</t>
  </si>
  <si>
    <t>13:54:39</t>
  </si>
  <si>
    <t>16:23:04</t>
  </si>
  <si>
    <t>19:42:51</t>
  </si>
  <si>
    <t>06:50:08</t>
  </si>
  <si>
    <t>12:36:12</t>
  </si>
  <si>
    <t>09:54:28</t>
  </si>
  <si>
    <t>15:45:00</t>
  </si>
  <si>
    <t>11:14:35</t>
  </si>
  <si>
    <t>14:22:05</t>
  </si>
  <si>
    <t>08:45:20</t>
  </si>
  <si>
    <t>10:23:35</t>
  </si>
  <si>
    <t>18:24:50</t>
  </si>
  <si>
    <t>13:33:27</t>
  </si>
  <si>
    <t>09:11:47</t>
  </si>
  <si>
    <t>06:16:29</t>
  </si>
  <si>
    <t>11:01:01</t>
  </si>
  <si>
    <t>16:20:11</t>
  </si>
  <si>
    <t>08:05:10</t>
  </si>
  <si>
    <t>11:42:23</t>
  </si>
  <si>
    <t>08:21:56</t>
  </si>
  <si>
    <t>13:35:12</t>
  </si>
  <si>
    <t>12:53:44</t>
  </si>
  <si>
    <t>08:28:58</t>
  </si>
  <si>
    <t>17:07:36</t>
  </si>
  <si>
    <t>08:24:47</t>
  </si>
  <si>
    <t>18:45:41</t>
  </si>
  <si>
    <t>10:47:07</t>
  </si>
  <si>
    <t>09:21:41</t>
  </si>
  <si>
    <t>09:39:43</t>
  </si>
  <si>
    <t>10:04:52</t>
  </si>
  <si>
    <t>17:13:10</t>
  </si>
  <si>
    <t>10:20:4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8:29:05</t>
  </si>
  <si>
    <t>09:05:33</t>
  </si>
  <si>
    <t>16:21:38</t>
  </si>
  <si>
    <t>09:03:18</t>
  </si>
  <si>
    <t>12:20:44</t>
  </si>
  <si>
    <t>14:51:06</t>
  </si>
  <si>
    <t>16:17:24</t>
  </si>
  <si>
    <t>06:39:18</t>
  </si>
  <si>
    <t>06:03:39</t>
  </si>
  <si>
    <t>10:24:51</t>
  </si>
  <si>
    <t>10:47:18</t>
  </si>
  <si>
    <t>12:13:08</t>
  </si>
  <si>
    <t>07:02:27</t>
  </si>
  <si>
    <t>09:34:28</t>
  </si>
  <si>
    <t>07:14:59</t>
  </si>
  <si>
    <t>08:07:21</t>
  </si>
  <si>
    <t>13:24:46</t>
  </si>
  <si>
    <t>17:31:01</t>
  </si>
  <si>
    <t>17:09:18</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4:55:22</t>
  </si>
  <si>
    <t>15:39:29</t>
  </si>
  <si>
    <t>14:15:50</t>
  </si>
  <si>
    <t>17:17:50</t>
  </si>
  <si>
    <t>11:08:05</t>
  </si>
  <si>
    <t>09:27:18</t>
  </si>
  <si>
    <t>18:15:59</t>
  </si>
  <si>
    <t>15:18:10</t>
  </si>
  <si>
    <t>13:38:48</t>
  </si>
  <si>
    <t>06:42:12</t>
  </si>
  <si>
    <t>08:56:54</t>
  </si>
  <si>
    <t>17:39:30</t>
  </si>
  <si>
    <t>11:35:10</t>
  </si>
  <si>
    <t>11:40:09</t>
  </si>
  <si>
    <t>17:44:04</t>
  </si>
  <si>
    <t>19:39:00</t>
  </si>
  <si>
    <t>13:07:45</t>
  </si>
  <si>
    <t>13:15:50</t>
  </si>
  <si>
    <t>13:48:52</t>
  </si>
  <si>
    <t>19:19:40</t>
  </si>
  <si>
    <t>19:39:22</t>
  </si>
  <si>
    <t>11:26:49</t>
  </si>
  <si>
    <t>19:06:59</t>
  </si>
  <si>
    <t>19:33:51</t>
  </si>
  <si>
    <t>19:41:16</t>
  </si>
  <si>
    <t>12:51:22</t>
  </si>
  <si>
    <t>12:53:37</t>
  </si>
  <si>
    <t>07:14:57</t>
  </si>
  <si>
    <t>14:03:01</t>
  </si>
  <si>
    <t>14:56:13</t>
  </si>
  <si>
    <t>15:36:47</t>
  </si>
  <si>
    <t>07:46:55</t>
  </si>
  <si>
    <t>11:09:51</t>
  </si>
  <si>
    <t>13:41:06</t>
  </si>
  <si>
    <t>14:11:12</t>
  </si>
  <si>
    <t>10:24:44</t>
  </si>
  <si>
    <t>17:31:00</t>
  </si>
  <si>
    <t>08:02:24</t>
  </si>
  <si>
    <t>08:23:57</t>
  </si>
  <si>
    <t>14:48:15</t>
  </si>
  <si>
    <t>09:51:04</t>
  </si>
  <si>
    <t>09:36:45</t>
  </si>
  <si>
    <t>18:44:44</t>
  </si>
  <si>
    <t>07:25:19</t>
  </si>
  <si>
    <t>07:57:34</t>
  </si>
  <si>
    <t>09:20:29</t>
  </si>
  <si>
    <t>16:17:35</t>
  </si>
  <si>
    <t>13:17:43</t>
  </si>
  <si>
    <t>14:05:23</t>
  </si>
  <si>
    <t>07:42:52</t>
  </si>
  <si>
    <t>08:09:13</t>
  </si>
  <si>
    <t>10:43:35</t>
  </si>
  <si>
    <t>14:19:13</t>
  </si>
  <si>
    <t>07:12:44</t>
  </si>
  <si>
    <t>09:55:22</t>
  </si>
  <si>
    <t>14:56:51</t>
  </si>
  <si>
    <t>17:46:07</t>
  </si>
  <si>
    <t>12:38:24</t>
  </si>
  <si>
    <t>14:11:35</t>
  </si>
  <si>
    <t>09:59:04</t>
  </si>
  <si>
    <t>10:04:05</t>
  </si>
  <si>
    <t>08:19:24</t>
  </si>
  <si>
    <t>19:01:58</t>
  </si>
  <si>
    <t>19:09:53</t>
  </si>
  <si>
    <t>14:10:32</t>
  </si>
  <si>
    <t>15:13:29</t>
  </si>
  <si>
    <t>19:02:25</t>
  </si>
  <si>
    <t>15:59:09</t>
  </si>
  <si>
    <t>12:56:41</t>
  </si>
  <si>
    <t>15:58:46</t>
  </si>
  <si>
    <t>12:04:37</t>
  </si>
  <si>
    <t>12:12:10</t>
  </si>
  <si>
    <t>18:31:14</t>
  </si>
  <si>
    <t>11:10:11</t>
  </si>
  <si>
    <t>19:49:49</t>
  </si>
  <si>
    <t>18:48:33</t>
  </si>
  <si>
    <t>07:55:47</t>
  </si>
  <si>
    <t>17:02:21</t>
  </si>
  <si>
    <t>07:04:48</t>
  </si>
  <si>
    <t>12:33:04</t>
  </si>
  <si>
    <t>13:24:22</t>
  </si>
  <si>
    <t>18:03:40</t>
  </si>
  <si>
    <t>07:27:08</t>
  </si>
  <si>
    <t>17:40:10</t>
  </si>
  <si>
    <t>10:04:49</t>
  </si>
  <si>
    <t>12:41:36</t>
  </si>
  <si>
    <t>13:14:09</t>
  </si>
  <si>
    <t>13:22:21</t>
  </si>
  <si>
    <t>19:33:21</t>
  </si>
  <si>
    <t>19:58:46</t>
  </si>
  <si>
    <t>19:03:21</t>
  </si>
  <si>
    <t>16:39:56</t>
  </si>
  <si>
    <t>07:10:27</t>
  </si>
  <si>
    <t>19:50:35</t>
  </si>
  <si>
    <t>11:45:35</t>
  </si>
  <si>
    <t>15:51:44</t>
  </si>
  <si>
    <t>11:06:46</t>
  </si>
  <si>
    <t>12:21:58</t>
  </si>
  <si>
    <t>15:51:43</t>
  </si>
  <si>
    <t>16:18:15</t>
  </si>
  <si>
    <t>17:59:06</t>
  </si>
  <si>
    <t>15:37:01</t>
  </si>
  <si>
    <t>18:50:41</t>
  </si>
  <si>
    <t>18:51:56</t>
  </si>
  <si>
    <t>19:25:08</t>
  </si>
  <si>
    <t>11:07:19</t>
  </si>
  <si>
    <t>16:42:30</t>
  </si>
  <si>
    <t>17:41:37</t>
  </si>
  <si>
    <t>17:58:12</t>
  </si>
  <si>
    <t>19:27:02</t>
  </si>
  <si>
    <t>12:28:46</t>
  </si>
  <si>
    <t>07:35:04</t>
  </si>
  <si>
    <t>16:45:36</t>
  </si>
  <si>
    <t>10:58:45</t>
  </si>
  <si>
    <t>09:15:32</t>
  </si>
  <si>
    <t>10:36:13</t>
  </si>
  <si>
    <t>07:25:27</t>
  </si>
  <si>
    <t>08:28:29</t>
  </si>
  <si>
    <t>15:30:56</t>
  </si>
  <si>
    <t>10:24:52</t>
  </si>
  <si>
    <t>12:24:25</t>
  </si>
  <si>
    <t>13:19:01</t>
  </si>
  <si>
    <t>18:51:13</t>
  </si>
  <si>
    <t>15:36:28</t>
  </si>
  <si>
    <t>15:40:18</t>
  </si>
  <si>
    <t>17:29:23</t>
  </si>
  <si>
    <t>07:02:21</t>
  </si>
  <si>
    <t>11:55:08</t>
  </si>
  <si>
    <t>13:25:29</t>
  </si>
  <si>
    <t>16:01:48</t>
  </si>
  <si>
    <t>12:18:16</t>
  </si>
  <si>
    <t>12:34:21</t>
  </si>
  <si>
    <t>18:58:54</t>
  </si>
  <si>
    <t>16:18:45</t>
  </si>
  <si>
    <t>09:02:33</t>
  </si>
  <si>
    <t>12:31:44</t>
  </si>
  <si>
    <t>13:27:25</t>
  </si>
  <si>
    <t>16:08:49</t>
  </si>
  <si>
    <t>11:55:44</t>
  </si>
  <si>
    <t>13:12:40</t>
  </si>
  <si>
    <t>18:22:25</t>
  </si>
  <si>
    <t>12:30:08</t>
  </si>
  <si>
    <t>12:01:11</t>
  </si>
  <si>
    <t>10:36:49</t>
  </si>
  <si>
    <t>11:52:43</t>
  </si>
  <si>
    <t>09:06:39</t>
  </si>
  <si>
    <t>18:58:24</t>
  </si>
  <si>
    <t>14:49:14</t>
  </si>
  <si>
    <t>18:06:27</t>
  </si>
  <si>
    <t>19:46:18</t>
  </si>
  <si>
    <t>09:13:43</t>
  </si>
  <si>
    <t>15:49:44</t>
  </si>
  <si>
    <t>13:40:55</t>
  </si>
  <si>
    <t>14:21:46</t>
  </si>
  <si>
    <t>16:16:23</t>
  </si>
  <si>
    <t>13:48:50</t>
  </si>
  <si>
    <t>09:31:23</t>
  </si>
  <si>
    <t>08:42:03</t>
  </si>
  <si>
    <t>14:33:32</t>
  </si>
  <si>
    <t>08:18:49</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6:28:00</t>
  </si>
  <si>
    <t>18:40:29</t>
  </si>
  <si>
    <t>12:48:20</t>
  </si>
  <si>
    <t>16:54:58</t>
  </si>
  <si>
    <t>18:29:20</t>
  </si>
  <si>
    <t>18:30:24</t>
  </si>
  <si>
    <t>12:17:07</t>
  </si>
  <si>
    <t>14:04:52</t>
  </si>
  <si>
    <t>10:00:37</t>
  </si>
  <si>
    <t>18:19:08</t>
  </si>
  <si>
    <t>09:42:17</t>
  </si>
  <si>
    <t>10:27:57</t>
  </si>
  <si>
    <t>13:02:16</t>
  </si>
  <si>
    <t>14:58:28</t>
  </si>
  <si>
    <t>17:21:53</t>
  </si>
  <si>
    <t>19:52:16</t>
  </si>
  <si>
    <t>14:28:54</t>
  </si>
  <si>
    <t>14:49:24</t>
  </si>
  <si>
    <t>09:57:16</t>
  </si>
  <si>
    <t>19:34:36</t>
  </si>
  <si>
    <t>10:56:10</t>
  </si>
  <si>
    <t>08:23:17</t>
  </si>
  <si>
    <t>09:11:27</t>
  </si>
  <si>
    <t>09:18:50</t>
  </si>
  <si>
    <t>11:19:48</t>
  </si>
  <si>
    <t>10:40:49</t>
  </si>
  <si>
    <t>18:21:29</t>
  </si>
  <si>
    <t>18:26:00</t>
  </si>
  <si>
    <t>17:51:37</t>
  </si>
  <si>
    <t>17:15:27</t>
  </si>
  <si>
    <t>18:23:12</t>
  </si>
  <si>
    <t>16:11:54</t>
  </si>
  <si>
    <t>17:45:43</t>
  </si>
  <si>
    <t>14:25:18</t>
  </si>
  <si>
    <t>15:19:09</t>
  </si>
  <si>
    <t>16:43:14</t>
  </si>
  <si>
    <t>18:54:38</t>
  </si>
  <si>
    <t>08:23:44</t>
  </si>
  <si>
    <t>10:28:20</t>
  </si>
  <si>
    <t>11:11:47</t>
  </si>
  <si>
    <t>20:48:16</t>
  </si>
  <si>
    <t>10:21:14</t>
  </si>
  <si>
    <t>06:33:20</t>
  </si>
  <si>
    <t>15:18:39</t>
  </si>
  <si>
    <t>12:50:45</t>
  </si>
  <si>
    <t>14:36:49</t>
  </si>
  <si>
    <t>11:40:47</t>
  </si>
  <si>
    <t>16:03:30</t>
  </si>
  <si>
    <t>17:45:46</t>
  </si>
  <si>
    <t>16:28:33</t>
  </si>
  <si>
    <t>18:41:47</t>
  </si>
  <si>
    <t>12:25:34</t>
  </si>
  <si>
    <t>09:13:02</t>
  </si>
  <si>
    <t>11:52:21</t>
  </si>
  <si>
    <t>14:35:29</t>
  </si>
  <si>
    <t>08:25:56</t>
  </si>
  <si>
    <t>12:11:35</t>
  </si>
  <si>
    <t>09:50:16</t>
  </si>
  <si>
    <t>14:51:45</t>
  </si>
  <si>
    <t>09:10:04</t>
  </si>
  <si>
    <t>15:53:46</t>
  </si>
  <si>
    <t>11:16:31</t>
  </si>
  <si>
    <t>15:09:11</t>
  </si>
  <si>
    <t>15:01:47</t>
  </si>
  <si>
    <t>11:23:41</t>
  </si>
  <si>
    <t>08:37:53</t>
  </si>
  <si>
    <t>15:58:57</t>
  </si>
  <si>
    <t>08:35:08</t>
  </si>
  <si>
    <t>16:43:00</t>
  </si>
  <si>
    <t>11:22:41</t>
  </si>
  <si>
    <t>18:10:18</t>
  </si>
  <si>
    <t>16:14:42</t>
  </si>
  <si>
    <t>10:36:28</t>
  </si>
  <si>
    <t>08:15:22</t>
  </si>
  <si>
    <t>16:37:49</t>
  </si>
  <si>
    <t>11:39:24</t>
  </si>
  <si>
    <t>16:06:27</t>
  </si>
  <si>
    <t>08:17:40</t>
  </si>
  <si>
    <t>11:27:41</t>
  </si>
  <si>
    <t>06:51:01</t>
  </si>
  <si>
    <t>08:46:58</t>
  </si>
  <si>
    <t>11:40:12</t>
  </si>
  <si>
    <t>15:32:44</t>
  </si>
  <si>
    <t>13:11:49</t>
  </si>
  <si>
    <t>09:20:50</t>
  </si>
  <si>
    <t>11:07:21</t>
  </si>
  <si>
    <t>09:07:43</t>
  </si>
  <si>
    <t>10:31:18</t>
  </si>
  <si>
    <t>16:57:49</t>
  </si>
  <si>
    <t>14:51: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16:07:31</t>
  </si>
  <si>
    <t>16:36:55</t>
  </si>
  <si>
    <t>08:55:05</t>
  </si>
  <si>
    <t>10:58:44</t>
  </si>
  <si>
    <t>12:39:33</t>
  </si>
  <si>
    <t>17:34:57</t>
  </si>
  <si>
    <t>08:02:43</t>
  </si>
  <si>
    <t>08:15:18</t>
  </si>
  <si>
    <t>11:24:21</t>
  </si>
  <si>
    <t>08:43:08</t>
  </si>
  <si>
    <t>17:52:40</t>
  </si>
  <si>
    <t>16:09:45</t>
  </si>
  <si>
    <t>14:45:36</t>
  </si>
  <si>
    <t>15:21:25</t>
  </si>
  <si>
    <t>08:18:21</t>
  </si>
  <si>
    <t>14:06:31</t>
  </si>
  <si>
    <t>10:27:23</t>
  </si>
  <si>
    <t>08:06:16</t>
  </si>
  <si>
    <t>13:14:02</t>
  </si>
  <si>
    <t>15:29:44</t>
  </si>
  <si>
    <t>10:34:08</t>
  </si>
  <si>
    <t>08:08:33</t>
  </si>
  <si>
    <t>19:26:11</t>
  </si>
  <si>
    <t>15:01:26</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3:37:31</t>
  </si>
  <si>
    <t>09:30:50</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9:17:12</t>
  </si>
  <si>
    <t>17:10:58</t>
  </si>
  <si>
    <t>10:36:35</t>
  </si>
  <si>
    <t>19:11:47</t>
  </si>
  <si>
    <t>09:57:13</t>
  </si>
  <si>
    <t>07:53:07</t>
  </si>
  <si>
    <t>15:07:00</t>
  </si>
  <si>
    <t>19:06:54</t>
  </si>
  <si>
    <t>08:10:08</t>
  </si>
  <si>
    <t>09:24:52</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6:57:09</t>
  </si>
  <si>
    <t>09:41:52</t>
  </si>
  <si>
    <t>14:54:57</t>
  </si>
  <si>
    <t>16:28:02</t>
  </si>
  <si>
    <t>08:47:52</t>
  </si>
  <si>
    <t>13:22:17</t>
  </si>
  <si>
    <t>07:51:29</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07:41:16</t>
  </si>
  <si>
    <t>08:46:49</t>
  </si>
  <si>
    <t>17:28:09</t>
  </si>
  <si>
    <t>08:24:31</t>
  </si>
  <si>
    <t>19:35:49</t>
  </si>
  <si>
    <t>18:50:37</t>
  </si>
  <si>
    <t>20:44:17</t>
  </si>
  <si>
    <t>10:41:43</t>
  </si>
  <si>
    <t>11:21:53</t>
  </si>
  <si>
    <t>12:39:22</t>
  </si>
  <si>
    <t>13:40:34</t>
  </si>
  <si>
    <t>12:21:24</t>
  </si>
  <si>
    <t>10:43:11</t>
  </si>
  <si>
    <t>14:39:39</t>
  </si>
  <si>
    <t>14:51:28</t>
  </si>
  <si>
    <t>17:07:05</t>
  </si>
  <si>
    <t>12:51:07</t>
  </si>
  <si>
    <t>15:28:15</t>
  </si>
  <si>
    <t>10:05:17</t>
  </si>
  <si>
    <t>20:17:45</t>
  </si>
  <si>
    <t>09:58:46</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8:37:44</t>
  </si>
  <si>
    <t>19:57:55</t>
  </si>
  <si>
    <t>09:16:31</t>
  </si>
  <si>
    <t>17:57:00</t>
  </si>
  <si>
    <t>13:53:34</t>
  </si>
  <si>
    <t>14:58:10</t>
  </si>
  <si>
    <t>08:25:54</t>
  </si>
  <si>
    <t>18:36:36</t>
  </si>
  <si>
    <t>08:00:34</t>
  </si>
  <si>
    <t>11:08:34</t>
  </si>
  <si>
    <t>13:53:06</t>
  </si>
  <si>
    <t>11:41:31</t>
  </si>
  <si>
    <t>09:13:51</t>
  </si>
  <si>
    <t>18:01:51</t>
  </si>
  <si>
    <t>18:45:13</t>
  </si>
  <si>
    <t>07:34:03</t>
  </si>
  <si>
    <t>12:48:42</t>
  </si>
  <si>
    <t>17:59:43</t>
  </si>
  <si>
    <t>08:38:05</t>
  </si>
  <si>
    <t>14:41:24</t>
  </si>
  <si>
    <t>19:22:50</t>
  </si>
  <si>
    <t>07:47:47</t>
  </si>
  <si>
    <t>19:08:19</t>
  </si>
  <si>
    <t>14:16:38</t>
  </si>
  <si>
    <t>07:38:52</t>
  </si>
  <si>
    <t>15:04:47</t>
  </si>
  <si>
    <t>11:29:26</t>
  </si>
  <si>
    <t>12:40:31</t>
  </si>
  <si>
    <t>15:11:15</t>
  </si>
  <si>
    <t>16:13:5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13:04:08</t>
  </si>
  <si>
    <t>18:21:55</t>
  </si>
  <si>
    <t>06:59:30</t>
  </si>
  <si>
    <t>18:38:13</t>
  </si>
  <si>
    <t>08:39:22</t>
  </si>
  <si>
    <t>10:14:04</t>
  </si>
  <si>
    <t>08:11:58</t>
  </si>
  <si>
    <t>07:16:18</t>
  </si>
  <si>
    <t>10:30:40</t>
  </si>
  <si>
    <t>11:01:40</t>
  </si>
  <si>
    <t>06:41:52</t>
  </si>
  <si>
    <t>07:06:22</t>
  </si>
  <si>
    <t>09:54:57</t>
  </si>
  <si>
    <t>10:28:08</t>
  </si>
  <si>
    <t>10:28:54</t>
  </si>
  <si>
    <t>08:24:21</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08:41:48</t>
  </si>
  <si>
    <t>09:37:17</t>
  </si>
  <si>
    <t>12:37:28</t>
  </si>
  <si>
    <t>19:02:07</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4:11:52</t>
  </si>
  <si>
    <t>14:22:24</t>
  </si>
  <si>
    <t>17:21:57</t>
  </si>
  <si>
    <t>10:49:14</t>
  </si>
  <si>
    <t>12:00:06</t>
  </si>
  <si>
    <t>12:36:14</t>
  </si>
  <si>
    <t>18:17:05</t>
  </si>
  <si>
    <t>07:23:22</t>
  </si>
  <si>
    <t>17:12:45</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14:02:52</t>
  </si>
  <si>
    <t>18:00:55</t>
  </si>
  <si>
    <t>14:42:01</t>
  </si>
  <si>
    <t>11:37:36</t>
  </si>
  <si>
    <t>12:03:02</t>
  </si>
  <si>
    <t>13:36:50</t>
  </si>
  <si>
    <t>17:24:56</t>
  </si>
  <si>
    <t>08:36:19</t>
  </si>
  <si>
    <t>08:18:06</t>
  </si>
  <si>
    <t>16:33:28</t>
  </si>
  <si>
    <t>06:35:11</t>
  </si>
  <si>
    <t>11:01:45</t>
  </si>
  <si>
    <t>08:34:38</t>
  </si>
  <si>
    <t>06:32:18</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4:20</t>
  </si>
  <si>
    <t>14:55:50</t>
  </si>
  <si>
    <t>12:43:03</t>
  </si>
  <si>
    <t>19:02:01</t>
  </si>
  <si>
    <t>13:40:18</t>
  </si>
  <si>
    <t>13:35:00</t>
  </si>
  <si>
    <t>08:41:55</t>
  </si>
  <si>
    <t>08:52:52</t>
  </si>
  <si>
    <t>17:53:04</t>
  </si>
  <si>
    <t>12:26:5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39:26</t>
  </si>
  <si>
    <t>07:14:03</t>
  </si>
  <si>
    <t>11:06:01</t>
  </si>
  <si>
    <t>19:30:12</t>
  </si>
  <si>
    <t>18:13:49</t>
  </si>
  <si>
    <t>12:56:05</t>
  </si>
  <si>
    <t>10:55: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09:00:45</t>
  </si>
  <si>
    <t>12:34:51</t>
  </si>
  <si>
    <t>11:07:16</t>
  </si>
  <si>
    <t>17:48:2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12:57:02</t>
  </si>
  <si>
    <t>10:33:47</t>
  </si>
  <si>
    <t>17:39:37</t>
  </si>
  <si>
    <t>07:22:30</t>
  </si>
  <si>
    <t>10:42:49</t>
  </si>
  <si>
    <t>10:35:20</t>
  </si>
  <si>
    <t>12:35:19</t>
  </si>
  <si>
    <t>12:16:57</t>
  </si>
  <si>
    <t>13:22:45</t>
  </si>
  <si>
    <t>13:58:10</t>
  </si>
  <si>
    <t>15:45:16</t>
  </si>
  <si>
    <t>12:47:49</t>
  </si>
  <si>
    <t>13:21:09</t>
  </si>
  <si>
    <t>11:37:40</t>
  </si>
  <si>
    <t>14:03:19</t>
  </si>
  <si>
    <t>17:14:30</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5:08:36</t>
  </si>
  <si>
    <t>12:05:37</t>
  </si>
  <si>
    <t>16:01:31</t>
  </si>
  <si>
    <t>17:11:37</t>
  </si>
  <si>
    <t>17:14:33</t>
  </si>
  <si>
    <t>07:01:34</t>
  </si>
  <si>
    <t>11:48:22</t>
  </si>
  <si>
    <t>12:50:19</t>
  </si>
  <si>
    <t>11:14:40</t>
  </si>
  <si>
    <t>17:37:58</t>
  </si>
  <si>
    <t>18:39:1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9:17:53</t>
  </si>
  <si>
    <t>12:47:09</t>
  </si>
  <si>
    <t>14:15:12</t>
  </si>
  <si>
    <t>16:58:01</t>
  </si>
  <si>
    <t>08:53:05</t>
  </si>
  <si>
    <t>09:25:40</t>
  </si>
  <si>
    <t>18:07:33</t>
  </si>
  <si>
    <t>18:13:15</t>
  </si>
  <si>
    <t>18:53:59</t>
  </si>
  <si>
    <t>09:43:11</t>
  </si>
  <si>
    <t>10:03:21</t>
  </si>
  <si>
    <t>10:41:18</t>
  </si>
  <si>
    <t>19:14:16</t>
  </si>
  <si>
    <t>06:36:05</t>
  </si>
  <si>
    <t>14:53:24</t>
  </si>
  <si>
    <t>12:31:05</t>
  </si>
  <si>
    <t>18:17:26</t>
  </si>
  <si>
    <t>18:18:08</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8:00</t>
  </si>
  <si>
    <t>15:07:51</t>
  </si>
  <si>
    <t>18:45:53</t>
  </si>
  <si>
    <t>11:24:15</t>
  </si>
  <si>
    <t>19:10:30</t>
  </si>
  <si>
    <t>07:47:48</t>
  </si>
  <si>
    <t>15:26:41</t>
  </si>
  <si>
    <t>18:37:20</t>
  </si>
  <si>
    <t>13:16:00</t>
  </si>
  <si>
    <t>13:46:02</t>
  </si>
  <si>
    <t>07:26:06</t>
  </si>
  <si>
    <t>11:09:09</t>
  </si>
  <si>
    <t>12:34:31</t>
  </si>
  <si>
    <t>14:03:49</t>
  </si>
  <si>
    <t>14:35:22</t>
  </si>
  <si>
    <t>17:25:07</t>
  </si>
  <si>
    <t>07:20:08</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07:59:20</t>
  </si>
  <si>
    <t>15:42:3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1:02:55</t>
  </si>
  <si>
    <t>17:09:30</t>
  </si>
  <si>
    <t>19:56:26</t>
  </si>
  <si>
    <t>19:29:50</t>
  </si>
  <si>
    <t>18:56:57</t>
  </si>
  <si>
    <t>20:39:12</t>
  </si>
  <si>
    <t>08:45:44</t>
  </si>
  <si>
    <t>14:12:27</t>
  </si>
  <si>
    <t>11:09:21</t>
  </si>
  <si>
    <t>14:55:08</t>
  </si>
  <si>
    <t>14:44:48</t>
  </si>
  <si>
    <t>14:00:19</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2:31:38</t>
  </si>
  <si>
    <t>13:20:51</t>
  </si>
  <si>
    <t>14:29:04</t>
  </si>
  <si>
    <t>18:24:11</t>
  </si>
  <si>
    <t>12:03:55</t>
  </si>
  <si>
    <t>16:04:47</t>
  </si>
  <si>
    <t>16:55:22</t>
  </si>
  <si>
    <t>18:40:45</t>
  </si>
  <si>
    <t>19:58:18</t>
  </si>
  <si>
    <t>11:40:06</t>
  </si>
  <si>
    <t>15:05:41</t>
  </si>
  <si>
    <t>11:24:33</t>
  </si>
  <si>
    <t>11:53:42</t>
  </si>
  <si>
    <t>12:45:13</t>
  </si>
  <si>
    <t>15:43:42</t>
  </si>
  <si>
    <t>14:09:30</t>
  </si>
  <si>
    <t>18:40:40</t>
  </si>
  <si>
    <t>14:10:05</t>
  </si>
  <si>
    <t>10:28:15</t>
  </si>
  <si>
    <t>11:20:53</t>
  </si>
  <si>
    <t>17:55:46</t>
  </si>
  <si>
    <t>14:53:39</t>
  </si>
  <si>
    <t>07:17:18</t>
  </si>
  <si>
    <t>09:24:00</t>
  </si>
  <si>
    <t>12:31:58</t>
  </si>
  <si>
    <t>11:29:29</t>
  </si>
  <si>
    <t>17:35:22</t>
  </si>
  <si>
    <t>19:24:53</t>
  </si>
  <si>
    <t>07:45:12</t>
  </si>
  <si>
    <t>17:01:08</t>
  </si>
  <si>
    <t>19:31:32</t>
  </si>
  <si>
    <t>10:46:32</t>
  </si>
  <si>
    <t>16:12:56</t>
  </si>
  <si>
    <t>07:12:46</t>
  </si>
  <si>
    <t>09:08:49</t>
  </si>
  <si>
    <t>18:32:11</t>
  </si>
  <si>
    <t>18:45:09</t>
  </si>
  <si>
    <t>19:48:50</t>
  </si>
  <si>
    <t>12:00:44</t>
  </si>
  <si>
    <t>13:32:46</t>
  </si>
  <si>
    <t>14:36:29</t>
  </si>
  <si>
    <t>07:37:52</t>
  </si>
  <si>
    <t>16:33:06</t>
  </si>
  <si>
    <t>17:55:25</t>
  </si>
  <si>
    <t>19:28:51</t>
  </si>
  <si>
    <t>15:16:25</t>
  </si>
  <si>
    <t>13:37:07</t>
  </si>
  <si>
    <t>09:13:33</t>
  </si>
  <si>
    <t>10:58:10</t>
  </si>
  <si>
    <t>14:59:51</t>
  </si>
  <si>
    <t>16:37:34</t>
  </si>
  <si>
    <t>12:52:27</t>
  </si>
  <si>
    <t>11:33:18</t>
  </si>
  <si>
    <t>14:40:55</t>
  </si>
  <si>
    <t>19:11:07</t>
  </si>
  <si>
    <t>15:34:39</t>
  </si>
  <si>
    <t>15:58:47</t>
  </si>
  <si>
    <t>12:41:23</t>
  </si>
  <si>
    <t>09:52:42</t>
  </si>
  <si>
    <t>10:23:02</t>
  </si>
  <si>
    <t>12:12:13</t>
  </si>
  <si>
    <t>13:05:44</t>
  </si>
  <si>
    <t>16:21:53</t>
  </si>
  <si>
    <t>14:49:59</t>
  </si>
  <si>
    <t>15:43:39</t>
  </si>
  <si>
    <t>18:25:14</t>
  </si>
  <si>
    <t>11:05:41</t>
  </si>
  <si>
    <t>10:06:32</t>
  </si>
  <si>
    <t>11:37:00</t>
  </si>
  <si>
    <t>19:31:23</t>
  </si>
  <si>
    <t>08:49:53</t>
  </si>
  <si>
    <t>08:30:49</t>
  </si>
  <si>
    <t>08:13:03</t>
  </si>
  <si>
    <t>08:26:26</t>
  </si>
  <si>
    <t>08:04:26</t>
  </si>
  <si>
    <t>08:05:15</t>
  </si>
  <si>
    <t>15:51:15</t>
  </si>
  <si>
    <t>10:46:52</t>
  </si>
  <si>
    <t>15:59:23</t>
  </si>
  <si>
    <t>15:49:14</t>
  </si>
  <si>
    <t>16:11:53</t>
  </si>
  <si>
    <t>08:35:40</t>
  </si>
  <si>
    <t>08:58:13</t>
  </si>
  <si>
    <t>07:39:04</t>
  </si>
  <si>
    <t>14:43:38</t>
  </si>
  <si>
    <t>13:37:11</t>
  </si>
  <si>
    <t>13:07:37</t>
  </si>
  <si>
    <t>14:57:28</t>
  </si>
  <si>
    <t>09:12:54</t>
  </si>
  <si>
    <t>17:56:03</t>
  </si>
  <si>
    <t>16:50:37</t>
  </si>
  <si>
    <t>18:29:46</t>
  </si>
  <si>
    <t>15:36:33</t>
  </si>
  <si>
    <t>13:53:37</t>
  </si>
  <si>
    <t>15:02:41</t>
  </si>
  <si>
    <t>13:32:29</t>
  </si>
  <si>
    <t>14:49:20</t>
  </si>
  <si>
    <t>11:33:26</t>
  </si>
  <si>
    <t>17:53:57</t>
  </si>
  <si>
    <t>15:38:39</t>
  </si>
  <si>
    <t>08:32:46</t>
  </si>
  <si>
    <t>08:07:20</t>
  </si>
  <si>
    <t>09:32:31</t>
  </si>
  <si>
    <t>09:20:15</t>
  </si>
  <si>
    <t>12:08:37</t>
  </si>
  <si>
    <t>12:46:24</t>
  </si>
  <si>
    <t>12:20:19</t>
  </si>
  <si>
    <t>11:47:14</t>
  </si>
  <si>
    <t>12:02:27</t>
  </si>
  <si>
    <t>06:52:23</t>
  </si>
  <si>
    <t>10:45:11</t>
  </si>
  <si>
    <t>12:04:12</t>
  </si>
  <si>
    <t>17:02:05</t>
  </si>
  <si>
    <t>11:56:52</t>
  </si>
  <si>
    <t>18:29:41</t>
  </si>
  <si>
    <t>13:32:42</t>
  </si>
  <si>
    <t>15:54:01</t>
  </si>
  <si>
    <t>15:06:24</t>
  </si>
  <si>
    <t>19:24:30</t>
  </si>
  <si>
    <t>19:59:06</t>
  </si>
  <si>
    <t>11:33:36</t>
  </si>
  <si>
    <t>19:03:09</t>
  </si>
  <si>
    <t>12:39:49</t>
  </si>
  <si>
    <t>15:31:12</t>
  </si>
  <si>
    <t>16:29:21</t>
  </si>
  <si>
    <t>10:59:08</t>
  </si>
  <si>
    <t>09:03:08</t>
  </si>
  <si>
    <t>10:44:39</t>
  </si>
  <si>
    <t>16:10:17</t>
  </si>
  <si>
    <t>07:59:49</t>
  </si>
  <si>
    <t>10:20:47</t>
  </si>
  <si>
    <t>12:54:59</t>
  </si>
  <si>
    <t>18:01:54</t>
  </si>
  <si>
    <t>18:07:40</t>
  </si>
  <si>
    <t>11:59:55</t>
  </si>
  <si>
    <t>08:33:52</t>
  </si>
  <si>
    <t>07:32:30</t>
  </si>
  <si>
    <t>10:30:24</t>
  </si>
  <si>
    <t>16:01:56</t>
  </si>
  <si>
    <t>18:03:37</t>
  </si>
  <si>
    <t>14:00:58</t>
  </si>
  <si>
    <t>07:06:48</t>
  </si>
  <si>
    <t>10:40:28</t>
  </si>
  <si>
    <t>12:22:14</t>
  </si>
  <si>
    <t>09:09:59</t>
  </si>
  <si>
    <t>09:06:23</t>
  </si>
  <si>
    <t>06:56:54</t>
  </si>
  <si>
    <t>06:21:30</t>
  </si>
  <si>
    <t>10:33:26</t>
  </si>
  <si>
    <t>09:37:39</t>
  </si>
  <si>
    <t>06:29:20</t>
  </si>
  <si>
    <t>13:09:05</t>
  </si>
  <si>
    <t>07:24:54</t>
  </si>
  <si>
    <t>09:17:22</t>
  </si>
  <si>
    <t>15:35:36</t>
  </si>
  <si>
    <t>14:53:06</t>
  </si>
  <si>
    <t>18:06:01</t>
  </si>
  <si>
    <t>17:47:13</t>
  </si>
  <si>
    <t>07:26:14</t>
  </si>
  <si>
    <t>16:41:04</t>
  </si>
  <si>
    <t>17:19:09</t>
  </si>
  <si>
    <t>10:53:31</t>
  </si>
  <si>
    <t>15:50:57</t>
  </si>
  <si>
    <t>07:10:37</t>
  </si>
  <si>
    <t>08:09:01</t>
  </si>
  <si>
    <t>16:18:36</t>
  </si>
  <si>
    <t>12:51:25</t>
  </si>
  <si>
    <t>12:10:00</t>
  </si>
  <si>
    <t>17:37:45</t>
  </si>
  <si>
    <t>15:02:57</t>
  </si>
  <si>
    <t>12:27:06</t>
  </si>
  <si>
    <t>10:35:12</t>
  </si>
  <si>
    <t>15:56:34</t>
  </si>
  <si>
    <t>06:20:25</t>
  </si>
  <si>
    <t>13:52:03</t>
  </si>
  <si>
    <t>15:29:20</t>
  </si>
  <si>
    <t>17:42:06</t>
  </si>
  <si>
    <t>13:59:10</t>
  </si>
  <si>
    <t>17:03:03</t>
  </si>
  <si>
    <t>10:41:55</t>
  </si>
  <si>
    <t>15:32:36</t>
  </si>
  <si>
    <t>07:57:58</t>
  </si>
  <si>
    <t>20:27:39</t>
  </si>
  <si>
    <t>09:48:46</t>
  </si>
  <si>
    <t>08:13:18</t>
  </si>
  <si>
    <t>15:28:32</t>
  </si>
  <si>
    <t>10:06:02</t>
  </si>
  <si>
    <t>17:15:48</t>
  </si>
  <si>
    <t>14:48:31</t>
  </si>
  <si>
    <t>18:06:51</t>
  </si>
  <si>
    <t>09:55:37</t>
  </si>
  <si>
    <t>13:04:57</t>
  </si>
  <si>
    <t>17:11:46</t>
  </si>
  <si>
    <t>11:50:59</t>
  </si>
  <si>
    <t>15:16:29</t>
  </si>
  <si>
    <t>13:08:23</t>
  </si>
  <si>
    <t>14:43:16</t>
  </si>
  <si>
    <t>19:14:59</t>
  </si>
  <si>
    <t>15:50:06</t>
  </si>
  <si>
    <t>06:51:29</t>
  </si>
  <si>
    <t>17:03:47</t>
  </si>
  <si>
    <t>14:21:55</t>
  </si>
  <si>
    <t>06:54:44</t>
  </si>
  <si>
    <t>14:41:21</t>
  </si>
  <si>
    <t>17:54:13</t>
  </si>
  <si>
    <t>18:45:42</t>
  </si>
  <si>
    <t>09:56:28</t>
  </si>
  <si>
    <t>18:42:55</t>
  </si>
  <si>
    <t>09:32:59</t>
  </si>
  <si>
    <t>14:11:50</t>
  </si>
  <si>
    <t>09:11:21</t>
  </si>
  <si>
    <t>12:40:37</t>
  </si>
  <si>
    <t>19:42:15</t>
  </si>
  <si>
    <t>11:21:28</t>
  </si>
  <si>
    <t>20:20:47</t>
  </si>
  <si>
    <t>12:37:39</t>
  </si>
  <si>
    <t>15:47:23</t>
  </si>
  <si>
    <t>18:09:10</t>
  </si>
  <si>
    <t>18:08:21</t>
  </si>
  <si>
    <t>14:56:08</t>
  </si>
  <si>
    <t>19:47:58</t>
  </si>
  <si>
    <t>18:33:46</t>
  </si>
  <si>
    <t>15:52:15</t>
  </si>
  <si>
    <t>15:26:37</t>
  </si>
  <si>
    <t>18:31:25</t>
  </si>
  <si>
    <t>11:05:11</t>
  </si>
  <si>
    <t>12:21:52</t>
  </si>
  <si>
    <t>14:26:56</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9:10:34</t>
  </si>
  <si>
    <t>14:48:10</t>
  </si>
  <si>
    <t>18:57:25</t>
  </si>
  <si>
    <t>10:24:16</t>
  </si>
  <si>
    <t>17:23:01</t>
  </si>
  <si>
    <t>11:04:32</t>
  </si>
  <si>
    <t>13:59:58</t>
  </si>
  <si>
    <t>14:22:38</t>
  </si>
  <si>
    <t>14:32:54</t>
  </si>
  <si>
    <t>15:02:04</t>
  </si>
  <si>
    <t>15:22:11</t>
  </si>
  <si>
    <t>17:19:11</t>
  </si>
  <si>
    <t>18:17:58</t>
  </si>
  <si>
    <t>10:54:16</t>
  </si>
  <si>
    <t>17:06:38</t>
  </si>
  <si>
    <t>19:52:04</t>
  </si>
  <si>
    <t>09:56:07</t>
  </si>
  <si>
    <t>11:12:51</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1:28:29</t>
  </si>
  <si>
    <t>14:31:32</t>
  </si>
  <si>
    <t>19:05:47</t>
  </si>
  <si>
    <t>18:57:30</t>
  </si>
  <si>
    <t>19:46:38</t>
  </si>
  <si>
    <t>11:41:07</t>
  </si>
  <si>
    <t>14:23:06</t>
  </si>
  <si>
    <t>19:33:06</t>
  </si>
  <si>
    <t>18:24:20</t>
  </si>
  <si>
    <t>14:01:13</t>
  </si>
  <si>
    <t>16:10:06</t>
  </si>
  <si>
    <t>19:44:14</t>
  </si>
  <si>
    <t>14:49:27</t>
  </si>
  <si>
    <t>16:15:55</t>
  </si>
  <si>
    <t>08:26:09</t>
  </si>
  <si>
    <t>19:07:09</t>
  </si>
  <si>
    <t>09:39:03</t>
  </si>
  <si>
    <t>19:44:04</t>
  </si>
  <si>
    <t>09:11:07</t>
  </si>
  <si>
    <t>18:50:33</t>
  </si>
  <si>
    <t>18:57:52</t>
  </si>
  <si>
    <t>07:30:43</t>
  </si>
  <si>
    <t>08:08:09</t>
  </si>
  <si>
    <t>08:53:51</t>
  </si>
  <si>
    <t>12:20:11</t>
  </si>
  <si>
    <t>17:53:22</t>
  </si>
  <si>
    <t>07:43:46</t>
  </si>
  <si>
    <t>07:46:51</t>
  </si>
  <si>
    <t>09:57:20</t>
  </si>
  <si>
    <t>12:09:55</t>
  </si>
  <si>
    <t>16:59:21</t>
  </si>
  <si>
    <t>18:48:52</t>
  </si>
  <si>
    <t>11:46:12</t>
  </si>
  <si>
    <t>14:39:36</t>
  </si>
  <si>
    <t>18:21:47</t>
  </si>
  <si>
    <t>18:23:09</t>
  </si>
  <si>
    <t>09:58:20</t>
  </si>
  <si>
    <t>11:33:23</t>
  </si>
  <si>
    <t>08:31:02</t>
  </si>
  <si>
    <t>12:01:21</t>
  </si>
  <si>
    <t>15:38:45</t>
  </si>
  <si>
    <t>09:19:31</t>
  </si>
  <si>
    <t>10:51:03</t>
  </si>
  <si>
    <t>12:48:29</t>
  </si>
  <si>
    <t>15:21:53</t>
  </si>
  <si>
    <t>19:01:06</t>
  </si>
  <si>
    <t>17:18:22</t>
  </si>
  <si>
    <t>09:35:11</t>
  </si>
  <si>
    <t>13:43:23</t>
  </si>
  <si>
    <t>18:46:31</t>
  </si>
  <si>
    <t>17:44:27</t>
  </si>
  <si>
    <t>08:57:18</t>
  </si>
  <si>
    <t>12:43:14</t>
  </si>
  <si>
    <t>18:13:00</t>
  </si>
  <si>
    <t>19:52:24</t>
  </si>
  <si>
    <t>13:48:29</t>
  </si>
  <si>
    <t>16:12:44</t>
  </si>
  <si>
    <t>07:44:35</t>
  </si>
  <si>
    <t>15:17:29</t>
  </si>
  <si>
    <t>08:14:49</t>
  </si>
  <si>
    <t>12:11:38</t>
  </si>
  <si>
    <t>17:54:37</t>
  </si>
  <si>
    <t>10:43:57</t>
  </si>
  <si>
    <t>09:39:11</t>
  </si>
  <si>
    <t>14:14:04</t>
  </si>
  <si>
    <t>17:56:24</t>
  </si>
  <si>
    <t>16:25:16</t>
  </si>
  <si>
    <t>11:34:30</t>
  </si>
  <si>
    <t>09:46:48</t>
  </si>
  <si>
    <t>14:31:31</t>
  </si>
  <si>
    <t>15:15:47</t>
  </si>
  <si>
    <t>18:15:05</t>
  </si>
  <si>
    <t>10:43:32</t>
  </si>
  <si>
    <t>07:56:33</t>
  </si>
  <si>
    <t>12:16:20</t>
  </si>
  <si>
    <t>12:22:55</t>
  </si>
  <si>
    <t>09:49:29</t>
  </si>
  <si>
    <t>10:33:24</t>
  </si>
  <si>
    <t>14:38:54</t>
  </si>
  <si>
    <t>08:23:01</t>
  </si>
  <si>
    <t>14:23:08</t>
  </si>
  <si>
    <t>08:37:58</t>
  </si>
  <si>
    <t>15:52:56</t>
  </si>
  <si>
    <t>07:28:48</t>
  </si>
  <si>
    <t>15:27:50</t>
  </si>
  <si>
    <t>12:10:38</t>
  </si>
  <si>
    <t>16:33:40</t>
  </si>
  <si>
    <t>09:47:22</t>
  </si>
  <si>
    <t>14:28:20</t>
  </si>
  <si>
    <t>12:08:14</t>
  </si>
  <si>
    <t>13:55:24</t>
  </si>
  <si>
    <t>18:08:28</t>
  </si>
  <si>
    <t>10:59:48</t>
  </si>
  <si>
    <t>06:09:04</t>
  </si>
  <si>
    <t>15:16:51</t>
  </si>
  <si>
    <t>13:46:39</t>
  </si>
  <si>
    <t>10:47:02</t>
  </si>
  <si>
    <t>15:44:10</t>
  </si>
  <si>
    <t>15:58:05</t>
  </si>
  <si>
    <t>06:11:46</t>
  </si>
  <si>
    <t>06:44:23</t>
  </si>
  <si>
    <t>08:44:46</t>
  </si>
  <si>
    <t>16:09:40</t>
  </si>
  <si>
    <t>13:32:21</t>
  </si>
  <si>
    <t>08:03:21</t>
  </si>
  <si>
    <t>16:38:58</t>
  </si>
  <si>
    <t>09:30:42</t>
  </si>
  <si>
    <t>08:17:27</t>
  </si>
  <si>
    <t>09:57:45</t>
  </si>
  <si>
    <t>15:56:59</t>
  </si>
  <si>
    <t>16:54:29</t>
  </si>
  <si>
    <t>18:23:32</t>
  </si>
  <si>
    <t>08:46:43</t>
  </si>
  <si>
    <t>09:01:26</t>
  </si>
  <si>
    <t>13:02:22</t>
  </si>
  <si>
    <t>16:13:09</t>
  </si>
  <si>
    <t>11:00:31</t>
  </si>
  <si>
    <t>13:55:43</t>
  </si>
  <si>
    <t>15:03:37</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13:43:01</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07:42</t>
  </si>
  <si>
    <t>10:15:05</t>
  </si>
  <si>
    <t>10:39:14</t>
  </si>
  <si>
    <t>10:43:28</t>
  </si>
  <si>
    <t>10:55:22</t>
  </si>
  <si>
    <t>10:42:52</t>
  </si>
  <si>
    <t>19:10:16</t>
  </si>
  <si>
    <t>13:04:56</t>
  </si>
  <si>
    <t>16:22:30</t>
  </si>
  <si>
    <t>11:18:12</t>
  </si>
  <si>
    <t>13:57:02</t>
  </si>
  <si>
    <t>15:29:25</t>
  </si>
  <si>
    <t>16:04:22</t>
  </si>
  <si>
    <t>14:08:52</t>
  </si>
  <si>
    <t>15:51:59</t>
  </si>
  <si>
    <t>13:00:12</t>
  </si>
  <si>
    <t>14:46:26</t>
  </si>
  <si>
    <t>09:29:22</t>
  </si>
  <si>
    <t>09:48:44</t>
  </si>
  <si>
    <t>15:44:07</t>
  </si>
  <si>
    <t>17:45:59</t>
  </si>
  <si>
    <t>09:05:18</t>
  </si>
  <si>
    <t>13:15:23</t>
  </si>
  <si>
    <t>18:57:54</t>
  </si>
  <si>
    <t>07:41:41</t>
  </si>
  <si>
    <t>13:09:59</t>
  </si>
  <si>
    <t>07:51:21</t>
  </si>
  <si>
    <t>08:47:11</t>
  </si>
  <si>
    <t>10:52:01</t>
  </si>
  <si>
    <t>13:59:35</t>
  </si>
  <si>
    <t>17:36:22</t>
  </si>
  <si>
    <t>11:42:50</t>
  </si>
  <si>
    <t>13:41:27</t>
  </si>
  <si>
    <t>16:05:15</t>
  </si>
  <si>
    <t>10:15:54</t>
  </si>
  <si>
    <t>13:01:07</t>
  </si>
  <si>
    <t>14:50:51</t>
  </si>
  <si>
    <t>18:52:25</t>
  </si>
  <si>
    <t>10:49:49</t>
  </si>
  <si>
    <t>13:11:55</t>
  </si>
  <si>
    <t>07:54:02</t>
  </si>
  <si>
    <t>13:14:23</t>
  </si>
  <si>
    <t>14:10:24</t>
  </si>
  <si>
    <t>19:33:40</t>
  </si>
  <si>
    <t>19:51:42</t>
  </si>
  <si>
    <t>08:14:05</t>
  </si>
  <si>
    <t>10:40:22</t>
  </si>
  <si>
    <t>07:37:26</t>
  </si>
  <si>
    <t>16:46:31</t>
  </si>
  <si>
    <t>12:09:42</t>
  </si>
  <si>
    <t>18:35:28</t>
  </si>
  <si>
    <t>15:54:39</t>
  </si>
  <si>
    <t>17:28:10</t>
  </si>
  <si>
    <t>19:15:07</t>
  </si>
  <si>
    <t>13:20:55</t>
  </si>
  <si>
    <t>12:27:38</t>
  </si>
  <si>
    <t>12:47:15</t>
  </si>
  <si>
    <t>17:33:01</t>
  </si>
  <si>
    <t>11:21:20</t>
  </si>
  <si>
    <t>12:45:54</t>
  </si>
  <si>
    <t>07:16:28</t>
  </si>
  <si>
    <t>11:50:38</t>
  </si>
  <si>
    <t>18:39:33</t>
  </si>
  <si>
    <t>13:28:06</t>
  </si>
  <si>
    <t>08:04:53</t>
  </si>
  <si>
    <t>17:03:04</t>
  </si>
  <si>
    <t>17:18:57</t>
  </si>
  <si>
    <t>12:40:05</t>
  </si>
  <si>
    <t>13:01:40</t>
  </si>
  <si>
    <t>16:59:44</t>
  </si>
  <si>
    <t>13:40:32</t>
  </si>
  <si>
    <t>17:28:35</t>
  </si>
  <si>
    <t>14:56:23</t>
  </si>
  <si>
    <t>19:19:51</t>
  </si>
  <si>
    <t>17:48:39</t>
  </si>
  <si>
    <t>11:46:17</t>
  </si>
  <si>
    <t>14:33:34</t>
  </si>
  <si>
    <t>17:18:16</t>
  </si>
  <si>
    <t>11:51:26</t>
  </si>
  <si>
    <t>12:18:39</t>
  </si>
  <si>
    <t>17:35:15</t>
  </si>
  <si>
    <t>10:09:17</t>
  </si>
  <si>
    <t>16:53:29</t>
  </si>
  <si>
    <t>17:33:47</t>
  </si>
  <si>
    <t>10:37:20</t>
  </si>
  <si>
    <t>14:43:56</t>
  </si>
  <si>
    <t>13:06:34</t>
  </si>
  <si>
    <t>18:09:02</t>
  </si>
  <si>
    <t>08:01:35</t>
  </si>
  <si>
    <t>09:32:38</t>
  </si>
  <si>
    <t>14:58:55</t>
  </si>
  <si>
    <t>16:24:18</t>
  </si>
  <si>
    <t>06:38:56</t>
  </si>
  <si>
    <t>07:11:58</t>
  </si>
  <si>
    <t>07:37:11</t>
  </si>
  <si>
    <t>18:17:16</t>
  </si>
  <si>
    <t>06:23:04</t>
  </si>
  <si>
    <t>06:31:38</t>
  </si>
  <si>
    <t>10:33:22</t>
  </si>
  <si>
    <t>07:53:45</t>
  </si>
  <si>
    <t>13:26:44</t>
  </si>
  <si>
    <t>07:05:24</t>
  </si>
  <si>
    <t>10:45:35</t>
  </si>
  <si>
    <t>07:17:05</t>
  </si>
  <si>
    <t>07:27:57</t>
  </si>
  <si>
    <t>08:24:19</t>
  </si>
  <si>
    <t>10:37:58</t>
  </si>
  <si>
    <t>08:43:52</t>
  </si>
  <si>
    <t>13:31:41</t>
  </si>
  <si>
    <t>15:06:05</t>
  </si>
  <si>
    <t>07:46:56</t>
  </si>
  <si>
    <t>10:44:01</t>
  </si>
  <si>
    <t>08:39:21</t>
  </si>
  <si>
    <t>14:59:06</t>
  </si>
  <si>
    <t>06:20:20</t>
  </si>
  <si>
    <t>18:25:30</t>
  </si>
  <si>
    <t>07:22:17</t>
  </si>
  <si>
    <t>10:52:27</t>
  </si>
  <si>
    <t>16:45:11</t>
  </si>
  <si>
    <t>10:42:02</t>
  </si>
  <si>
    <t>07:11:47</t>
  </si>
  <si>
    <t>08:27:55</t>
  </si>
  <si>
    <t>11:15:14</t>
  </si>
  <si>
    <t>12:45:05</t>
  </si>
  <si>
    <t>17:11:29</t>
  </si>
  <si>
    <t>18:00:17</t>
  </si>
  <si>
    <t>13:33:03</t>
  </si>
  <si>
    <t>11:29:50</t>
  </si>
  <si>
    <t>06:10:23</t>
  </si>
  <si>
    <t>10:02:36</t>
  </si>
  <si>
    <t>19:08:11</t>
  </si>
  <si>
    <t>12:18:48</t>
  </si>
  <si>
    <t>12:10:40</t>
  </si>
  <si>
    <t>16:10:26</t>
  </si>
  <si>
    <t>09:35:33</t>
  </si>
  <si>
    <t>14:08:21</t>
  </si>
  <si>
    <t>18:22:19</t>
  </si>
  <si>
    <t>18:53:05</t>
  </si>
  <si>
    <t>11:18:03</t>
  </si>
  <si>
    <t>19:42:33</t>
  </si>
  <si>
    <t>08:10:07</t>
  </si>
  <si>
    <t>14:45:55</t>
  </si>
  <si>
    <t>17:19:18</t>
  </si>
  <si>
    <t>18:58:49</t>
  </si>
  <si>
    <t>06:48:02</t>
  </si>
  <si>
    <t>07:49:56</t>
  </si>
  <si>
    <t>13:08:09</t>
  </si>
  <si>
    <t>14:37:11</t>
  </si>
  <si>
    <t>12:50:06</t>
  </si>
  <si>
    <t>08:28:44</t>
  </si>
  <si>
    <t>14:54:58</t>
  </si>
  <si>
    <t>12:04:22</t>
  </si>
  <si>
    <t>19:35:55</t>
  </si>
  <si>
    <t>19:21:51</t>
  </si>
  <si>
    <t>08:44:26</t>
  </si>
  <si>
    <t>16:04:26</t>
  </si>
  <si>
    <t>16:38:01</t>
  </si>
  <si>
    <t>10:30:08</t>
  </si>
  <si>
    <t>08:23:10</t>
  </si>
  <si>
    <t>19:06:46</t>
  </si>
  <si>
    <t>07:14:25</t>
  </si>
  <si>
    <t>08:12:58</t>
  </si>
  <si>
    <t>09:06:05</t>
  </si>
  <si>
    <t>06:41:50</t>
  </si>
  <si>
    <t>08:35:41</t>
  </si>
  <si>
    <t>12:52:43</t>
  </si>
  <si>
    <t>19:37:00</t>
  </si>
  <si>
    <t>09:27:33</t>
  </si>
  <si>
    <t>08:28:07</t>
  </si>
  <si>
    <t>13:30:37</t>
  </si>
  <si>
    <t>15:58:02</t>
  </si>
  <si>
    <t>13:01:04</t>
  </si>
  <si>
    <t>18:38:54</t>
  </si>
  <si>
    <t>09:36:23</t>
  </si>
  <si>
    <t>13:17:49</t>
  </si>
  <si>
    <t>10:09:18</t>
  </si>
  <si>
    <t>20:53:38</t>
  </si>
  <si>
    <t>08:13:26</t>
  </si>
  <si>
    <t>14:02:31</t>
  </si>
  <si>
    <t>19:47:09</t>
  </si>
  <si>
    <t>07:44:53</t>
  </si>
  <si>
    <t>17:08:27</t>
  </si>
  <si>
    <t>13:45:13</t>
  </si>
  <si>
    <t>06:35:57</t>
  </si>
  <si>
    <t>07:49:33</t>
  </si>
  <si>
    <t>09:52:41</t>
  </si>
  <si>
    <t>12:36:27</t>
  </si>
  <si>
    <t>14:59:07</t>
  </si>
  <si>
    <t>13:07:00</t>
  </si>
  <si>
    <t>17:18:24</t>
  </si>
  <si>
    <t>07:24:46</t>
  </si>
  <si>
    <t>07:41:38</t>
  </si>
  <si>
    <t>14:02:03</t>
  </si>
  <si>
    <t>14:42:14</t>
  </si>
  <si>
    <t>07:40:27</t>
  </si>
  <si>
    <t>07:37:02</t>
  </si>
  <si>
    <t>11:50:23</t>
  </si>
  <si>
    <t>14:01:57</t>
  </si>
  <si>
    <t>16:42:12</t>
  </si>
  <si>
    <t>17:05:44</t>
  </si>
  <si>
    <t>13:17:07</t>
  </si>
  <si>
    <t>13:58:30</t>
  </si>
  <si>
    <t>16:31:20</t>
  </si>
  <si>
    <t>14:41:47</t>
  </si>
  <si>
    <t>16:11:26</t>
  </si>
  <si>
    <t>19:13:22</t>
  </si>
  <si>
    <t>13:25:13</t>
  </si>
  <si>
    <t>14:54:31</t>
  </si>
  <si>
    <t>18:00:16</t>
  </si>
  <si>
    <t>12:03:35</t>
  </si>
  <si>
    <t>12:30:29</t>
  </si>
  <si>
    <t>16:33:58</t>
  </si>
  <si>
    <t>17:31:41</t>
  </si>
  <si>
    <t>19:08:42</t>
  </si>
  <si>
    <t>19:55:59</t>
  </si>
  <si>
    <t>13:17:21</t>
  </si>
  <si>
    <t>13:25:41</t>
  </si>
  <si>
    <t>19:32:56</t>
  </si>
  <si>
    <t>08:42:35</t>
  </si>
  <si>
    <t>08:37:56</t>
  </si>
  <si>
    <t>11:14:09</t>
  </si>
  <si>
    <t>18:55:13</t>
  </si>
  <si>
    <t>13:25:19</t>
  </si>
  <si>
    <t>14:45:09</t>
  </si>
  <si>
    <t>15:49:25</t>
  </si>
  <si>
    <t>07:10:05</t>
  </si>
  <si>
    <t>17:18:20</t>
  </si>
  <si>
    <t>07:22:42</t>
  </si>
  <si>
    <t>12:03:40</t>
  </si>
  <si>
    <t>07:51:11</t>
  </si>
  <si>
    <t>07:51:13</t>
  </si>
  <si>
    <t>13:16:43</t>
  </si>
  <si>
    <t>16:16:45</t>
  </si>
  <si>
    <t>19:59:22</t>
  </si>
  <si>
    <t>08:55:46</t>
  </si>
  <si>
    <t>13:26:28</t>
  </si>
  <si>
    <t>14:13:24</t>
  </si>
  <si>
    <t>17:09:07</t>
  </si>
  <si>
    <t>07:53:42</t>
  </si>
  <si>
    <t>13:57:32</t>
  </si>
  <si>
    <t>13:58:23</t>
  </si>
  <si>
    <t>15:27:18</t>
  </si>
  <si>
    <t>14:54:21</t>
  </si>
  <si>
    <t>16:23:12</t>
  </si>
  <si>
    <t>13:38:07</t>
  </si>
  <si>
    <t>19:18:12</t>
  </si>
  <si>
    <t>18:10:50</t>
  </si>
  <si>
    <t>16:20:07</t>
  </si>
  <si>
    <t>12:49:21</t>
  </si>
  <si>
    <t>07:12:07</t>
  </si>
  <si>
    <t>17:38:29</t>
  </si>
  <si>
    <t>19:24:57</t>
  </si>
  <si>
    <t>09:55:18</t>
  </si>
  <si>
    <t>18:29:10</t>
  </si>
  <si>
    <t>18:58:44</t>
  </si>
  <si>
    <t>19:00:44</t>
  </si>
  <si>
    <t>16:38:02</t>
  </si>
  <si>
    <t>15:05:53</t>
  </si>
  <si>
    <t>15:49:24</t>
  </si>
  <si>
    <t>11:08:16</t>
  </si>
  <si>
    <t>16:29:35</t>
  </si>
  <si>
    <t>12:42:44</t>
  </si>
  <si>
    <t>17:04:22</t>
  </si>
  <si>
    <t>19:17:42</t>
  </si>
  <si>
    <t>16:25:08</t>
  </si>
  <si>
    <t>08:52:40</t>
  </si>
  <si>
    <t>17:11:58</t>
  </si>
  <si>
    <t>18:17:09</t>
  </si>
  <si>
    <t>14:55:38</t>
  </si>
  <si>
    <t>17:44:03</t>
  </si>
  <si>
    <t>18:16:02</t>
  </si>
  <si>
    <t>19:00:11</t>
  </si>
  <si>
    <t>18:19:59</t>
  </si>
  <si>
    <t>16:56:12</t>
  </si>
  <si>
    <t>19:58:23</t>
  </si>
  <si>
    <t>07:29:43</t>
  </si>
  <si>
    <t>11:27:06</t>
  </si>
  <si>
    <t>17:14:40</t>
  </si>
  <si>
    <t>11:13:01</t>
  </si>
  <si>
    <t>11:24:19</t>
  </si>
  <si>
    <t>11:45:30</t>
  </si>
  <si>
    <t>18:43:15</t>
  </si>
  <si>
    <t>19:56:29</t>
  </si>
  <si>
    <t>12:57: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2:30:21</t>
  </si>
  <si>
    <t>08:24:28</t>
  </si>
  <si>
    <t>14:05:32</t>
  </si>
  <si>
    <t>14:52:49</t>
  </si>
  <si>
    <t>16:08:57</t>
  </si>
  <si>
    <t>18:27:51</t>
  </si>
  <si>
    <t>06:15:08</t>
  </si>
  <si>
    <t>10:16:10</t>
  </si>
  <si>
    <t>06:28:55</t>
  </si>
  <si>
    <t>07:41:13</t>
  </si>
  <si>
    <t>14:17:27</t>
  </si>
  <si>
    <t>09:41:1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6:19:26</t>
  </si>
  <si>
    <t>13:39:11</t>
  </si>
  <si>
    <t>15:14:29</t>
  </si>
  <si>
    <t>12:45:04</t>
  </si>
  <si>
    <t>17:12:59</t>
  </si>
  <si>
    <t>17:51:41</t>
  </si>
  <si>
    <t>11:32:02</t>
  </si>
  <si>
    <t>11:32:32</t>
  </si>
  <si>
    <t>16:37:08</t>
  </si>
  <si>
    <t>15:52:51</t>
  </si>
  <si>
    <t>18:15:43</t>
  </si>
  <si>
    <t>18:26:46</t>
  </si>
  <si>
    <t>15:16:46</t>
  </si>
  <si>
    <t>14:30:09</t>
  </si>
  <si>
    <t>13:05:11</t>
  </si>
  <si>
    <t>14:58:40</t>
  </si>
  <si>
    <t>19:54:54</t>
  </si>
  <si>
    <t>16:40:13</t>
  </si>
  <si>
    <t>19:00:47</t>
  </si>
  <si>
    <t>08:06:23</t>
  </si>
  <si>
    <t>08:39:49</t>
  </si>
  <si>
    <t>19:12: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33:04</t>
  </si>
  <si>
    <t>17:15:33</t>
  </si>
  <si>
    <t>11:00:59</t>
  </si>
  <si>
    <t>15:16:00</t>
  </si>
  <si>
    <t>19:12:46</t>
  </si>
  <si>
    <t>15:27:41</t>
  </si>
  <si>
    <t>17:25:48</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7:20:46</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7:22:22</t>
  </si>
  <si>
    <t>14:46:32</t>
  </si>
  <si>
    <t>15:28:23</t>
  </si>
  <si>
    <t>12:04:32</t>
  </si>
  <si>
    <t>10:45:48</t>
  </si>
  <si>
    <t>17:28:24</t>
  </si>
  <si>
    <t>18:14:47</t>
  </si>
  <si>
    <t>10:38:15</t>
  </si>
  <si>
    <t>07:57:28</t>
  </si>
  <si>
    <t>14:28:19</t>
  </si>
  <si>
    <t>08:16:39</t>
  </si>
  <si>
    <t>13:42:36</t>
  </si>
  <si>
    <t>10:09:08</t>
  </si>
  <si>
    <t>14:11:09</t>
  </si>
  <si>
    <t>10:23:36</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0:21:20</t>
  </si>
  <si>
    <t>09:03:09</t>
  </si>
  <si>
    <t>16:43:27</t>
  </si>
  <si>
    <t>15:50:00</t>
  </si>
  <si>
    <t>11:35:59</t>
  </si>
  <si>
    <t>13:31:15</t>
  </si>
  <si>
    <t>16:10:28</t>
  </si>
  <si>
    <t>08:59:22</t>
  </si>
  <si>
    <t>18:09:15</t>
  </si>
  <si>
    <t>09:26:43</t>
  </si>
  <si>
    <t>14:53:30</t>
  </si>
  <si>
    <t>13:51:08</t>
  </si>
  <si>
    <t>13:56:08</t>
  </si>
  <si>
    <t>11:52:23</t>
  </si>
  <si>
    <t>13:12:32</t>
  </si>
  <si>
    <t>15:36:37</t>
  </si>
  <si>
    <t>17:19:53</t>
  </si>
  <si>
    <t>14:12:36</t>
  </si>
  <si>
    <t>15:07:20</t>
  </si>
  <si>
    <t>18:51:08</t>
  </si>
  <si>
    <t>08:47:36</t>
  </si>
  <si>
    <t>15:54:21</t>
  </si>
  <si>
    <t>17:06:09</t>
  </si>
  <si>
    <t>17:50:48</t>
  </si>
  <si>
    <t>13:45:04</t>
  </si>
  <si>
    <t>20:15:28</t>
  </si>
  <si>
    <t>07:07:21</t>
  </si>
  <si>
    <t>08:40:37</t>
  </si>
  <si>
    <t>10:22:34</t>
  </si>
  <si>
    <t>07:08:59</t>
  </si>
  <si>
    <t>07:37:49</t>
  </si>
  <si>
    <t>16:32:49</t>
  </si>
  <si>
    <t>09:20:20</t>
  </si>
  <si>
    <t>09:21:44</t>
  </si>
  <si>
    <t>10:36:03</t>
  </si>
  <si>
    <t>09:04:13</t>
  </si>
  <si>
    <t>19:29:21</t>
  </si>
  <si>
    <t>13:21:12</t>
  </si>
  <si>
    <t>17:39:11</t>
  </si>
  <si>
    <t>19:32:35</t>
  </si>
  <si>
    <t>14:37:43</t>
  </si>
  <si>
    <t>08:32:27</t>
  </si>
  <si>
    <t>19:52:39</t>
  </si>
  <si>
    <t>11:28:42</t>
  </si>
  <si>
    <t>11:29:48</t>
  </si>
  <si>
    <t>17:16:59</t>
  </si>
  <si>
    <t>14:25:38</t>
  </si>
  <si>
    <t>17:22:41</t>
  </si>
  <si>
    <t>07:48:46</t>
  </si>
  <si>
    <t>13:09:33</t>
  </si>
  <si>
    <t>17:46:47</t>
  </si>
  <si>
    <t>16:01:19</t>
  </si>
  <si>
    <t>07:49:37</t>
  </si>
  <si>
    <t>08:49:34</t>
  </si>
  <si>
    <t>08:40:55</t>
  </si>
  <si>
    <t>19:10:47</t>
  </si>
  <si>
    <t>13:44:06</t>
  </si>
  <si>
    <t>18:08:53</t>
  </si>
  <si>
    <t>12:23:21</t>
  </si>
  <si>
    <t>16:34:43</t>
  </si>
  <si>
    <t>17:43:13</t>
  </si>
  <si>
    <t>18:13:51</t>
  </si>
  <si>
    <t>07:37:20</t>
  </si>
  <si>
    <t>12:23:20</t>
  </si>
  <si>
    <t>18:58:58</t>
  </si>
  <si>
    <t>18:46:44</t>
  </si>
  <si>
    <t>07:10:04</t>
  </si>
  <si>
    <t>14:42:28</t>
  </si>
  <si>
    <t>16:26:19</t>
  </si>
  <si>
    <t>09:40:34</t>
  </si>
  <si>
    <t>13:05:46</t>
  </si>
  <si>
    <t>08:16:19</t>
  </si>
  <si>
    <t>09:17:19</t>
  </si>
  <si>
    <t>17:42:50</t>
  </si>
  <si>
    <t>18:05:35</t>
  </si>
  <si>
    <t>16:29:26</t>
  </si>
  <si>
    <t>19:51:53</t>
  </si>
  <si>
    <t>14:37:23</t>
  </si>
  <si>
    <t>15:01:21</t>
  </si>
  <si>
    <t>16:57:41</t>
  </si>
  <si>
    <t>07:44:14</t>
  </si>
  <si>
    <t>07:51:39</t>
  </si>
  <si>
    <t>17:18:42</t>
  </si>
  <si>
    <t>18:18:24</t>
  </si>
  <si>
    <t>11:51:59</t>
  </si>
  <si>
    <t>10:26:41</t>
  </si>
  <si>
    <t>19:52:28</t>
  </si>
  <si>
    <t>19:07:53</t>
  </si>
  <si>
    <t>16:27:12</t>
  </si>
  <si>
    <t>09:40:16</t>
  </si>
  <si>
    <t>10:15:04</t>
  </si>
  <si>
    <t>14:26:43</t>
  </si>
  <si>
    <t>14:43:23</t>
  </si>
  <si>
    <t>11:28:00</t>
  </si>
  <si>
    <t>17:51:44</t>
  </si>
  <si>
    <t>07:58:12</t>
  </si>
  <si>
    <t>19:59:05</t>
  </si>
  <si>
    <t>16:48:36</t>
  </si>
  <si>
    <t>15:33:54</t>
  </si>
  <si>
    <t>13:46:11</t>
  </si>
  <si>
    <t>14:34:22</t>
  </si>
  <si>
    <t>14:56:36</t>
  </si>
  <si>
    <t>17:52:45</t>
  </si>
  <si>
    <t>16:07:44</t>
  </si>
  <si>
    <t>18:22:16</t>
  </si>
  <si>
    <t>09:40:26</t>
  </si>
  <si>
    <t>08:30:56</t>
  </si>
  <si>
    <t>17:13:19</t>
  </si>
  <si>
    <t>19:33:50</t>
  </si>
  <si>
    <t>08:29:57</t>
  </si>
  <si>
    <t>14:49:02</t>
  </si>
  <si>
    <t>07:41:18</t>
  </si>
  <si>
    <t>13:58:12</t>
  </si>
  <si>
    <t>11:40:28</t>
  </si>
  <si>
    <t>15:15:48</t>
  </si>
  <si>
    <t>17:17:59</t>
  </si>
  <si>
    <t>08:50:10</t>
  </si>
  <si>
    <t>07:39:17</t>
  </si>
  <si>
    <t>09:47:09</t>
  </si>
  <si>
    <t>12:15:59</t>
  </si>
  <si>
    <t>13:38:40</t>
  </si>
  <si>
    <t>06:26:04</t>
  </si>
  <si>
    <t>10:15:52</t>
  </si>
  <si>
    <t>12:29:45</t>
  </si>
  <si>
    <t>14:10:29</t>
  </si>
  <si>
    <t>18:06:40</t>
  </si>
  <si>
    <t>08:19:16</t>
  </si>
  <si>
    <t>11:49:54</t>
  </si>
  <si>
    <t>14:41:01</t>
  </si>
  <si>
    <t>07:49:28</t>
  </si>
  <si>
    <t>09:33:00</t>
  </si>
  <si>
    <t>13:42:15</t>
  </si>
  <si>
    <t>15:12:18</t>
  </si>
  <si>
    <t>08:18:38</t>
  </si>
  <si>
    <t>08:31:39</t>
  </si>
  <si>
    <t>18:00:04</t>
  </si>
  <si>
    <t>06:06:30</t>
  </si>
  <si>
    <t>16:21:42</t>
  </si>
  <si>
    <t>07:32:28</t>
  </si>
  <si>
    <t>15:45:12</t>
  </si>
  <si>
    <t>12:55:32</t>
  </si>
  <si>
    <t>13:49:29</t>
  </si>
  <si>
    <t>17:34:16</t>
  </si>
  <si>
    <t>08:56:39</t>
  </si>
  <si>
    <t>16:19:54</t>
  </si>
  <si>
    <t>16:06:01</t>
  </si>
  <si>
    <t>10:13:59</t>
  </si>
  <si>
    <t>13:25:54</t>
  </si>
  <si>
    <t>16:41:37</t>
  </si>
  <si>
    <t>09:59:58</t>
  </si>
  <si>
    <t>07:10:52</t>
  </si>
  <si>
    <t>17:12:05</t>
  </si>
  <si>
    <t>15:13:28</t>
  </si>
  <si>
    <t>10:03:50</t>
  </si>
  <si>
    <t>08:49:51</t>
  </si>
  <si>
    <t>15:22:43</t>
  </si>
  <si>
    <t>12:21:12</t>
  </si>
  <si>
    <t>13:27:11</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1:46:32</t>
  </si>
  <si>
    <t>13:39:55</t>
  </si>
  <si>
    <t>17:23:49</t>
  </si>
  <si>
    <t>07:00:51</t>
  </si>
  <si>
    <t>11:20:06</t>
  </si>
  <si>
    <t>11:29:46</t>
  </si>
  <si>
    <t>07:05:35</t>
  </si>
  <si>
    <t>15:18:52</t>
  </si>
  <si>
    <t>12:04:47</t>
  </si>
  <si>
    <t>15:36:15</t>
  </si>
  <si>
    <t>14:12:25</t>
  </si>
  <si>
    <t>13:14:38</t>
  </si>
  <si>
    <t>16:35:47</t>
  </si>
  <si>
    <t>15:39:10</t>
  </si>
  <si>
    <t>09:41:38</t>
  </si>
  <si>
    <t>08:32:36</t>
  </si>
  <si>
    <t>09:34:58</t>
  </si>
  <si>
    <t>15:04:14</t>
  </si>
  <si>
    <t>18:12:37</t>
  </si>
  <si>
    <t>14:18:57</t>
  </si>
  <si>
    <t>16:03:38</t>
  </si>
  <si>
    <t>17:47:35</t>
  </si>
  <si>
    <t>19:28:16</t>
  </si>
  <si>
    <t>12:51:54</t>
  </si>
  <si>
    <t>16:42:17</t>
  </si>
  <si>
    <t>18:17:50</t>
  </si>
  <si>
    <t>18:58:53</t>
  </si>
  <si>
    <t>15:08:10</t>
  </si>
  <si>
    <t>19:51:47</t>
  </si>
  <si>
    <t>13:22:57</t>
  </si>
  <si>
    <t>16:52:54</t>
  </si>
  <si>
    <t>18:21:30</t>
  </si>
  <si>
    <t>14:34:08</t>
  </si>
  <si>
    <t>17:32:53</t>
  </si>
  <si>
    <t>18:01:59</t>
  </si>
  <si>
    <t>13:15:55</t>
  </si>
  <si>
    <t>08:12:14</t>
  </si>
  <si>
    <t>13:08:17</t>
  </si>
  <si>
    <t>10:33:58</t>
  </si>
  <si>
    <t>07:09:18</t>
  </si>
  <si>
    <t>14:11:06</t>
  </si>
  <si>
    <t>10:01:56</t>
  </si>
  <si>
    <t>10:52:16</t>
  </si>
  <si>
    <t>11:04:09</t>
  </si>
  <si>
    <t>12:12:31</t>
  </si>
  <si>
    <t>08:31:33</t>
  </si>
  <si>
    <t>15:32:20</t>
  </si>
  <si>
    <t>17:50:09</t>
  </si>
  <si>
    <t>10:22:55</t>
  </si>
  <si>
    <t>14:45:22</t>
  </si>
  <si>
    <t>13:29:01</t>
  </si>
  <si>
    <t>19:14:38</t>
  </si>
  <si>
    <t>14:47:15</t>
  </si>
  <si>
    <t>18:11:09</t>
  </si>
  <si>
    <t>07:32:07</t>
  </si>
  <si>
    <t>12:42:34</t>
  </si>
  <si>
    <t>08:19:17</t>
  </si>
  <si>
    <t>08:16:30</t>
  </si>
  <si>
    <t>12:27:35</t>
  </si>
  <si>
    <t>17:35:03</t>
  </si>
  <si>
    <t>18:57:06</t>
  </si>
  <si>
    <t>12:04:09</t>
  </si>
  <si>
    <t>13:06:45</t>
  </si>
  <si>
    <t>12:56:35</t>
  </si>
  <si>
    <t>13:20:44</t>
  </si>
  <si>
    <t>12:56:06</t>
  </si>
  <si>
    <t>08:26:28</t>
  </si>
  <si>
    <t>10:04:59</t>
  </si>
  <si>
    <t>12:03:00</t>
  </si>
  <si>
    <t>10:19:28</t>
  </si>
  <si>
    <t>09:40:36</t>
  </si>
  <si>
    <t>19:17:39</t>
  </si>
  <si>
    <t>16:42:35</t>
  </si>
  <si>
    <t>12:22:05</t>
  </si>
  <si>
    <t>09:16:16</t>
  </si>
  <si>
    <t>19:01:09</t>
  </si>
  <si>
    <t>18:43:05</t>
  </si>
  <si>
    <t>11:43:57</t>
  </si>
  <si>
    <t>15:30:41</t>
  </si>
  <si>
    <t>10:08:20</t>
  </si>
  <si>
    <t>12:08:32</t>
  </si>
  <si>
    <t>09:07:24</t>
  </si>
  <si>
    <t>11:07:24</t>
  </si>
  <si>
    <t>13:44:14</t>
  </si>
  <si>
    <t>15:11:44</t>
  </si>
  <si>
    <t>17:26:56</t>
  </si>
  <si>
    <t>11:16:43</t>
  </si>
  <si>
    <t>17:25:29</t>
  </si>
  <si>
    <t>18:18:29</t>
  </si>
  <si>
    <t>10:39:50</t>
  </si>
  <si>
    <t>13:07:28</t>
  </si>
  <si>
    <t>17:40:26</t>
  </si>
  <si>
    <t>18:41:18</t>
  </si>
  <si>
    <t>10:03:19</t>
  </si>
  <si>
    <t>11:15:54</t>
  </si>
  <si>
    <t>07:47:03</t>
  </si>
  <si>
    <t>10:21:39</t>
  </si>
  <si>
    <t>13:42:20</t>
  </si>
  <si>
    <t>07:25:18</t>
  </si>
  <si>
    <t>08:34:04</t>
  </si>
  <si>
    <t>10:57:22</t>
  </si>
  <si>
    <t>10:15:40</t>
  </si>
  <si>
    <t>11:37:08</t>
  </si>
  <si>
    <t>16:11:10</t>
  </si>
  <si>
    <t>20:55:49</t>
  </si>
  <si>
    <t>07:39:40</t>
  </si>
  <si>
    <t>12:19:25</t>
  </si>
  <si>
    <t>08:11:55</t>
  </si>
  <si>
    <t>15:28:19</t>
  </si>
  <si>
    <t>09:36:01</t>
  </si>
  <si>
    <t>12:02:58</t>
  </si>
  <si>
    <t>11:40:04</t>
  </si>
  <si>
    <t>10:17:07</t>
  </si>
  <si>
    <t>06:48:54</t>
  </si>
  <si>
    <t>10:36:24</t>
  </si>
  <si>
    <t>15:06:48</t>
  </si>
  <si>
    <t>18:47:13</t>
  </si>
  <si>
    <t>09:00:29</t>
  </si>
  <si>
    <t>09:58:42</t>
  </si>
  <si>
    <t>18:58:47</t>
  </si>
  <si>
    <t>15:37:41</t>
  </si>
  <si>
    <t>16:24:15</t>
  </si>
  <si>
    <t>19:45:19</t>
  </si>
  <si>
    <t>14:16:00</t>
  </si>
  <si>
    <t>10:41:54</t>
  </si>
  <si>
    <t>09:37:59</t>
  </si>
  <si>
    <t>08:55:56</t>
  </si>
  <si>
    <t>19:49:57</t>
  </si>
  <si>
    <t>12:48:51</t>
  </si>
  <si>
    <t>17:32:51</t>
  </si>
  <si>
    <t>19:51:46</t>
  </si>
  <si>
    <t>10:47:58</t>
  </si>
  <si>
    <t>08:13:50</t>
  </si>
  <si>
    <t>16:21:51</t>
  </si>
  <si>
    <t>17:14:31</t>
  </si>
  <si>
    <t>14:02:16</t>
  </si>
  <si>
    <t>12:28:28</t>
  </si>
  <si>
    <t>16:12:13</t>
  </si>
  <si>
    <t>18:14:54</t>
  </si>
  <si>
    <t>19:59:44</t>
  </si>
  <si>
    <t>18:56:07</t>
  </si>
  <si>
    <t>14:25:02</t>
  </si>
  <si>
    <t>11:28:54</t>
  </si>
  <si>
    <t>10:07:55</t>
  </si>
  <si>
    <t>14:47:57</t>
  </si>
  <si>
    <t>16:49:31</t>
  </si>
  <si>
    <t>18:42:27</t>
  </si>
  <si>
    <t>18:47:48</t>
  </si>
  <si>
    <t>15:40:55</t>
  </si>
  <si>
    <t>17:18:05</t>
  </si>
  <si>
    <t>11:05:10</t>
  </si>
  <si>
    <t>19:12:29</t>
  </si>
  <si>
    <t>13:51:27</t>
  </si>
  <si>
    <t>09:50:17</t>
  </si>
  <si>
    <t>15:58:08</t>
  </si>
  <si>
    <t>17:12:21</t>
  </si>
  <si>
    <t>14:15:34</t>
  </si>
  <si>
    <t>07:01:39</t>
  </si>
  <si>
    <t>07:15:40</t>
  </si>
  <si>
    <t>13:37:44</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8:13:30</t>
  </si>
  <si>
    <t>16:14:12</t>
  </si>
  <si>
    <t>16:22:10</t>
  </si>
  <si>
    <t>08:03:31</t>
  </si>
  <si>
    <t>13:21:54</t>
  </si>
  <si>
    <t>13:31:30</t>
  </si>
  <si>
    <t>19:05:07</t>
  </si>
  <si>
    <t>14:14:24</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3:20:09</t>
  </si>
  <si>
    <t>15:36:00</t>
  </si>
  <si>
    <t>08:10:43</t>
  </si>
  <si>
    <t>09:52:37</t>
  </si>
  <si>
    <t>11:18:16</t>
  </si>
  <si>
    <t>17:35:24</t>
  </si>
  <si>
    <t>11:20:28</t>
  </si>
  <si>
    <t>06:52:22</t>
  </si>
  <si>
    <t>13:27:40</t>
  </si>
  <si>
    <t>14:21:10</t>
  </si>
  <si>
    <t>12:19:29</t>
  </si>
  <si>
    <t>08:12:13</t>
  </si>
  <si>
    <t>08:29:25</t>
  </si>
  <si>
    <t>12:32:36</t>
  </si>
  <si>
    <t>06:31:57</t>
  </si>
  <si>
    <t>19:30:22</t>
  </si>
  <si>
    <t>11:49:55</t>
  </si>
  <si>
    <t>10:58:50</t>
  </si>
  <si>
    <t>12:34:34</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4:57:41</t>
  </si>
  <si>
    <t>15:03:03</t>
  </si>
  <si>
    <t>15:19:42</t>
  </si>
  <si>
    <t>13:10:27</t>
  </si>
  <si>
    <t>14:24:02</t>
  </si>
  <si>
    <t>12:27:20</t>
  </si>
  <si>
    <t>11:47:26</t>
  </si>
  <si>
    <t>12:21:59</t>
  </si>
  <si>
    <t>16:17:07</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5:42:04</t>
  </si>
  <si>
    <t>13:35:24</t>
  </si>
  <si>
    <t>18:52:26</t>
  </si>
  <si>
    <t>14:44:29</t>
  </si>
  <si>
    <t>15:11:41</t>
  </si>
  <si>
    <t>16:05:38</t>
  </si>
  <si>
    <t>12:33:59</t>
  </si>
  <si>
    <t>14:17:50</t>
  </si>
  <si>
    <t>10:00:16</t>
  </si>
  <si>
    <t>10:33:53</t>
  </si>
  <si>
    <t>12:13:57</t>
  </si>
  <si>
    <t>15:48:02</t>
  </si>
  <si>
    <t>17:12:06</t>
  </si>
  <si>
    <t>17:30:54</t>
  </si>
  <si>
    <t>13:00:29</t>
  </si>
  <si>
    <t>13:44:08</t>
  </si>
  <si>
    <t>16:25:11</t>
  </si>
  <si>
    <t>07:31:07</t>
  </si>
  <si>
    <t>15:35:03</t>
  </si>
  <si>
    <t>09:48:20</t>
  </si>
  <si>
    <t>19:19:02</t>
  </si>
  <si>
    <t>11:40:41</t>
  </si>
  <si>
    <t>09:58:51</t>
  </si>
  <si>
    <t>16:21:54</t>
  </si>
  <si>
    <t>07:07:25</t>
  </si>
  <si>
    <t>17:09:49</t>
  </si>
  <si>
    <t>17:21:55</t>
  </si>
  <si>
    <t>10:31:37</t>
  </si>
  <si>
    <t>11:47:28</t>
  </si>
  <si>
    <t>14:20:18</t>
  </si>
  <si>
    <t>16:06:45</t>
  </si>
  <si>
    <t>17:07:06</t>
  </si>
  <si>
    <t>08:51:44</t>
  </si>
  <si>
    <t>14:03:14</t>
  </si>
  <si>
    <t>08:02:25</t>
  </si>
  <si>
    <t>08:22:52</t>
  </si>
  <si>
    <t>12:41:51</t>
  </si>
  <si>
    <t>14:45:11</t>
  </si>
  <si>
    <t>15:56:22</t>
  </si>
  <si>
    <t>06:31:29</t>
  </si>
  <si>
    <t>16:04:50</t>
  </si>
  <si>
    <t>16:07:23</t>
  </si>
  <si>
    <t>18:18:35</t>
  </si>
  <si>
    <t>10:10:49</t>
  </si>
  <si>
    <t>06:46:20</t>
  </si>
  <si>
    <t>06:56:53</t>
  </si>
  <si>
    <t>19:54:05</t>
  </si>
  <si>
    <t>06:55:45</t>
  </si>
  <si>
    <t>10:05:29</t>
  </si>
  <si>
    <t>10:47:49</t>
  </si>
  <si>
    <t>11:35:00</t>
  </si>
  <si>
    <t>13:59:28</t>
  </si>
  <si>
    <t>16:21:22</t>
  </si>
  <si>
    <t>17:36:57</t>
  </si>
  <si>
    <t>09:46:59</t>
  </si>
  <si>
    <t>17:59:33</t>
  </si>
  <si>
    <t>13:41:55</t>
  </si>
  <si>
    <t>08:24:40</t>
  </si>
  <si>
    <t>11:53:05</t>
  </si>
  <si>
    <t>15:02:21</t>
  </si>
  <si>
    <t>07:20:06</t>
  </si>
  <si>
    <t>10:20:25</t>
  </si>
  <si>
    <t>11:29:52</t>
  </si>
  <si>
    <t>13:22:10</t>
  </si>
  <si>
    <t>13:23:30</t>
  </si>
  <si>
    <t>14:56:09</t>
  </si>
  <si>
    <t>06:55:26</t>
  </si>
  <si>
    <t>14:32:20</t>
  </si>
  <si>
    <t>15:21:05</t>
  </si>
  <si>
    <t>08:15:10</t>
  </si>
  <si>
    <t>11:19:12</t>
  </si>
  <si>
    <t>08:28:33</t>
  </si>
  <si>
    <t>12:44:08</t>
  </si>
  <si>
    <t>14:24:03</t>
  </si>
  <si>
    <t>19:22:43</t>
  </si>
  <si>
    <t>19:27:41</t>
  </si>
  <si>
    <t>11:34:25</t>
  </si>
  <si>
    <t>13:42:05</t>
  </si>
  <si>
    <t>18:23:39</t>
  </si>
  <si>
    <t>15:54:36</t>
  </si>
  <si>
    <t>17:20:41</t>
  </si>
  <si>
    <t>16:42:22</t>
  </si>
  <si>
    <t>07:40:57</t>
  </si>
  <si>
    <t>09:59:12</t>
  </si>
  <si>
    <t>18:01:57</t>
  </si>
  <si>
    <t>09:55:57</t>
  </si>
  <si>
    <t>07:57:17</t>
  </si>
  <si>
    <t>13:43:05</t>
  </si>
  <si>
    <t>19:54:34</t>
  </si>
  <si>
    <t>10:12:59</t>
  </si>
  <si>
    <t>09:55:19</t>
  </si>
  <si>
    <t>15:21:31</t>
  </si>
  <si>
    <t>12:01:01</t>
  </si>
  <si>
    <t>18:52:35</t>
  </si>
  <si>
    <t>11:07:06</t>
  </si>
  <si>
    <t>12:40:32</t>
  </si>
  <si>
    <t>13:21:49</t>
  </si>
  <si>
    <t>18:13:48</t>
  </si>
  <si>
    <t>17:39:39</t>
  </si>
  <si>
    <t>19:51:24</t>
  </si>
  <si>
    <t>10:50:23</t>
  </si>
  <si>
    <t>17:53:28</t>
  </si>
  <si>
    <t>11:54:31</t>
  </si>
  <si>
    <t>16:45:47</t>
  </si>
  <si>
    <t>18:50:22</t>
  </si>
  <si>
    <t>16:29:32</t>
  </si>
  <si>
    <t>07:10:45</t>
  </si>
  <si>
    <t>15:25:55</t>
  </si>
  <si>
    <t>12:28:47</t>
  </si>
  <si>
    <t>06:52:49</t>
  </si>
  <si>
    <t>14:31:48</t>
  </si>
  <si>
    <t>11:44:18</t>
  </si>
  <si>
    <t>14:50:25</t>
  </si>
  <si>
    <t>07:02:03</t>
  </si>
  <si>
    <t>07:40:24</t>
  </si>
  <si>
    <t>17:53:06</t>
  </si>
  <si>
    <t>06:43:13</t>
  </si>
  <si>
    <t>07:05:44</t>
  </si>
  <si>
    <t>19:28:06</t>
  </si>
  <si>
    <t>13:20:50</t>
  </si>
  <si>
    <t>12:33:48</t>
  </si>
  <si>
    <t>14:20:55</t>
  </si>
  <si>
    <t>11:44:12</t>
  </si>
  <si>
    <t>11:34:36</t>
  </si>
  <si>
    <t>08:12:35</t>
  </si>
  <si>
    <t>18:54:54</t>
  </si>
  <si>
    <t>10:08:49</t>
  </si>
  <si>
    <t>08:45:18</t>
  </si>
  <si>
    <t>13:42:40</t>
  </si>
  <si>
    <t>09:03:51</t>
  </si>
  <si>
    <t>09:18:44</t>
  </si>
  <si>
    <t>16:36:41</t>
  </si>
  <si>
    <t>16:16:02</t>
  </si>
  <si>
    <t>16:42:50</t>
  </si>
  <si>
    <t>10:58:03</t>
  </si>
  <si>
    <t>10:58:59</t>
  </si>
  <si>
    <t>17:11:49</t>
  </si>
  <si>
    <t>09:03:22</t>
  </si>
  <si>
    <t>11:04:42</t>
  </si>
  <si>
    <t>11:18:56</t>
  </si>
  <si>
    <t>13:04:16</t>
  </si>
  <si>
    <t>16:30:41</t>
  </si>
  <si>
    <t>14:07:02</t>
  </si>
  <si>
    <t>09:33:47</t>
  </si>
  <si>
    <t>11:30:18</t>
  </si>
  <si>
    <t>13:35:04</t>
  </si>
  <si>
    <t>08:58:41</t>
  </si>
  <si>
    <t>11:39:58</t>
  </si>
  <si>
    <t>16:54:49</t>
  </si>
  <si>
    <t>10:09:25</t>
  </si>
  <si>
    <t>09:54:49</t>
  </si>
  <si>
    <t>06:40:08</t>
  </si>
  <si>
    <t>15:33:33</t>
  </si>
  <si>
    <t>14:22:30</t>
  </si>
  <si>
    <t>08:34:55</t>
  </si>
  <si>
    <t>16:12:59</t>
  </si>
  <si>
    <t>10:42:01</t>
  </si>
  <si>
    <t>16:46:01</t>
  </si>
  <si>
    <t>14:21:19</t>
  </si>
  <si>
    <t>13:27:30</t>
  </si>
  <si>
    <t>11:11:50</t>
  </si>
  <si>
    <t>12:49:16</t>
  </si>
  <si>
    <t>13:34:19</t>
  </si>
  <si>
    <t>16:04:01</t>
  </si>
  <si>
    <t>12:13:04</t>
  </si>
  <si>
    <t>14:46:14</t>
  </si>
  <si>
    <t>12:24:37</t>
  </si>
  <si>
    <t>12:51:55</t>
  </si>
  <si>
    <t>15:57:19</t>
  </si>
  <si>
    <t>13:46:35</t>
  </si>
  <si>
    <t>08:05:38</t>
  </si>
  <si>
    <t>10:22:18</t>
  </si>
  <si>
    <t>18:49:42</t>
  </si>
  <si>
    <t>09:13:19</t>
  </si>
  <si>
    <t>09:17:02</t>
  </si>
  <si>
    <t>11:15:35</t>
  </si>
  <si>
    <t>12:36:40</t>
  </si>
  <si>
    <t>17:58:52</t>
  </si>
  <si>
    <t>18:55:50</t>
  </si>
  <si>
    <t>15:35:32</t>
  </si>
  <si>
    <t>11:21:35</t>
  </si>
  <si>
    <t>16:06:40</t>
  </si>
  <si>
    <t>08:08:55</t>
  </si>
  <si>
    <t>19:25:39</t>
  </si>
  <si>
    <t>08:32:06</t>
  </si>
  <si>
    <t>18:35:29</t>
  </si>
  <si>
    <t>18:39:02</t>
  </si>
  <si>
    <t>13:06:32</t>
  </si>
  <si>
    <t>07:57:46</t>
  </si>
  <si>
    <t>08:36:24</t>
  </si>
  <si>
    <t>09:45:49</t>
  </si>
  <si>
    <t>13:26:42</t>
  </si>
  <si>
    <t>12:25:11</t>
  </si>
  <si>
    <t>13:13:38</t>
  </si>
  <si>
    <t>14:30:49</t>
  </si>
  <si>
    <t>13:01:15</t>
  </si>
  <si>
    <t>15:32:26</t>
  </si>
  <si>
    <t>13:45:41</t>
  </si>
  <si>
    <t>19:10:39</t>
  </si>
  <si>
    <t>13:10:39</t>
  </si>
  <si>
    <t>19:28:11</t>
  </si>
  <si>
    <t>14:41:25</t>
  </si>
  <si>
    <t>19:36:10</t>
  </si>
  <si>
    <t>12:58:25</t>
  </si>
  <si>
    <t>19:01:14</t>
  </si>
  <si>
    <t>08:22:16</t>
  </si>
  <si>
    <t>14:19:54</t>
  </si>
  <si>
    <t>17:27:12</t>
  </si>
  <si>
    <t>08:41:52</t>
  </si>
  <si>
    <t>09:57:22</t>
  </si>
  <si>
    <t>08:03:49</t>
  </si>
  <si>
    <t>09:26:33</t>
  </si>
  <si>
    <t>07:29:29</t>
  </si>
  <si>
    <t>13:10:23</t>
  </si>
  <si>
    <t>14:01:44</t>
  </si>
  <si>
    <t>11:38:28</t>
  </si>
  <si>
    <t>12:54:28</t>
  </si>
  <si>
    <t>13:43:36</t>
  </si>
  <si>
    <t>16:39:52</t>
  </si>
  <si>
    <t>15:13:43</t>
  </si>
  <si>
    <t>08:26:30</t>
  </si>
  <si>
    <t>09:46:28</t>
  </si>
  <si>
    <t>11:34:45</t>
  </si>
  <si>
    <t>12:23:38</t>
  </si>
  <si>
    <t>15:02:33</t>
  </si>
  <si>
    <t>16:52:53</t>
  </si>
  <si>
    <t>07:00:59</t>
  </si>
  <si>
    <t>11:46:25</t>
  </si>
  <si>
    <t>18:57:37</t>
  </si>
  <si>
    <t>12:53:09</t>
  </si>
  <si>
    <t>13:35:31</t>
  </si>
  <si>
    <t>12:45:26</t>
  </si>
  <si>
    <t>16:10:49</t>
  </si>
  <si>
    <t>18:39:47</t>
  </si>
  <si>
    <t>14:07:08</t>
  </si>
  <si>
    <t>14:30:19</t>
  </si>
  <si>
    <t>16:07:25</t>
  </si>
  <si>
    <t>17:09:52</t>
  </si>
  <si>
    <t>18:25:22</t>
  </si>
  <si>
    <t>16:44:55</t>
  </si>
  <si>
    <t>13:47:08</t>
  </si>
  <si>
    <t>15:10:02</t>
  </si>
  <si>
    <t>16:55:10</t>
  </si>
  <si>
    <t>14:22:10</t>
  </si>
  <si>
    <t>10:15:29</t>
  </si>
  <si>
    <t>13:17:02</t>
  </si>
  <si>
    <t>11:55:17</t>
  </si>
  <si>
    <t>06:55:39</t>
  </si>
  <si>
    <t>09:44:44</t>
  </si>
  <si>
    <t>12:17:42</t>
  </si>
  <si>
    <t>16:04:40</t>
  </si>
  <si>
    <t>09:02:20</t>
  </si>
  <si>
    <t>09:14:19</t>
  </si>
  <si>
    <t>14:59:03</t>
  </si>
  <si>
    <t>06:02:40</t>
  </si>
  <si>
    <t>12:39:27</t>
  </si>
  <si>
    <t>17:44:22</t>
  </si>
  <si>
    <t>18:14:36</t>
  </si>
  <si>
    <t>16:33:46</t>
  </si>
  <si>
    <t>08:59:29</t>
  </si>
  <si>
    <t>06:20:58</t>
  </si>
  <si>
    <t>07:17:15</t>
  </si>
  <si>
    <t>07:59:07</t>
  </si>
  <si>
    <t>11:04:11</t>
  </si>
  <si>
    <t>14:18:13</t>
  </si>
  <si>
    <t>08:30:27</t>
  </si>
  <si>
    <t>09:12:16</t>
  </si>
  <si>
    <t>16:00:06</t>
  </si>
  <si>
    <t>10:06:23</t>
  </si>
  <si>
    <t>15:20:28</t>
  </si>
  <si>
    <t>16:44:17</t>
  </si>
  <si>
    <t>18:16:53</t>
  </si>
  <si>
    <t>10:24:54</t>
  </si>
  <si>
    <t>11:25:49</t>
  </si>
  <si>
    <t>11:13:27</t>
  </si>
  <si>
    <t>15:32:57</t>
  </si>
  <si>
    <t>11:27:25</t>
  </si>
  <si>
    <t>16:17:58</t>
  </si>
  <si>
    <t>08:51:04</t>
  </si>
  <si>
    <t>11:02:17</t>
  </si>
  <si>
    <t>14:21:45</t>
  </si>
  <si>
    <t>12:56:23</t>
  </si>
  <si>
    <t>10:58:52</t>
  </si>
  <si>
    <t>16:23:42</t>
  </si>
  <si>
    <t>18:23:47</t>
  </si>
  <si>
    <t>10:43:45</t>
  </si>
  <si>
    <t>09:14:09</t>
  </si>
  <si>
    <t>19:25:54</t>
  </si>
  <si>
    <t>19:23:55</t>
  </si>
  <si>
    <t>15:12:47</t>
  </si>
  <si>
    <t>15:20:16</t>
  </si>
  <si>
    <t>15:18:13</t>
  </si>
  <si>
    <t>16:55:58</t>
  </si>
  <si>
    <t>16:55:57</t>
  </si>
  <si>
    <t>10:24:46</t>
  </si>
  <si>
    <t>06:33:05</t>
  </si>
  <si>
    <t>17:46:35</t>
  </si>
  <si>
    <t>18:50:47</t>
  </si>
  <si>
    <t>14:40:26</t>
  </si>
  <si>
    <t>20:14:28</t>
  </si>
  <si>
    <t>18:32:07</t>
  </si>
  <si>
    <t>16:35:49</t>
  </si>
  <si>
    <t>18:35:20</t>
  </si>
  <si>
    <t>10:44:25</t>
  </si>
  <si>
    <t>06:44:04</t>
  </si>
  <si>
    <t>12:45:39</t>
  </si>
  <si>
    <t>18:17:40</t>
  </si>
  <si>
    <t>10:31:36</t>
  </si>
  <si>
    <t>18:46:43</t>
  </si>
  <si>
    <t>13:10:25</t>
  </si>
  <si>
    <t>11:14:15</t>
  </si>
  <si>
    <t>11:37:50</t>
  </si>
  <si>
    <t>18:28:50</t>
  </si>
  <si>
    <t>15:52:55</t>
  </si>
  <si>
    <t>10:42:41</t>
  </si>
  <si>
    <t>09:42:42</t>
  </si>
  <si>
    <t>17:28:33</t>
  </si>
  <si>
    <t>15:07:10</t>
  </si>
  <si>
    <t>14:35:40</t>
  </si>
  <si>
    <t>11:39:36</t>
  </si>
  <si>
    <t>07:44:50</t>
  </si>
  <si>
    <t>12:53:21</t>
  </si>
  <si>
    <t>17:44:11</t>
  </si>
  <si>
    <t>16:48:11</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6:53:48</t>
  </si>
  <si>
    <t>14:29:21</t>
  </si>
  <si>
    <t>14:55:02</t>
  </si>
  <si>
    <t>15:05:33</t>
  </si>
  <si>
    <t>17:51:21</t>
  </si>
  <si>
    <t>12:51:56</t>
  </si>
  <si>
    <t>14:42:55</t>
  </si>
  <si>
    <t>11:43:08</t>
  </si>
  <si>
    <t>16:51:44</t>
  </si>
  <si>
    <t>17:26:46</t>
  </si>
  <si>
    <t>19:30:09</t>
  </si>
  <si>
    <t>07:45:39</t>
  </si>
  <si>
    <t>17:47:47</t>
  </si>
  <si>
    <t>11:11:33</t>
  </si>
  <si>
    <t>09:28:16</t>
  </si>
  <si>
    <t>10:14:58</t>
  </si>
  <si>
    <t>08:20:23</t>
  </si>
  <si>
    <t>09:59:43</t>
  </si>
  <si>
    <t>19:49:10</t>
  </si>
  <si>
    <t>20:27:08</t>
  </si>
  <si>
    <t>13:55:53</t>
  </si>
  <si>
    <t>16:23:02</t>
  </si>
  <si>
    <t>17:41:59</t>
  </si>
  <si>
    <t>19:38:37</t>
  </si>
  <si>
    <t>11:52:32</t>
  </si>
  <si>
    <t>17:05:56</t>
  </si>
  <si>
    <t>16:48:32</t>
  </si>
  <si>
    <t>09:31:04</t>
  </si>
  <si>
    <t>12:42:36</t>
  </si>
  <si>
    <t>20:10:11</t>
  </si>
  <si>
    <t>10:26:07</t>
  </si>
  <si>
    <t>19:45:38</t>
  </si>
  <si>
    <t>11:15:04</t>
  </si>
  <si>
    <t>15:21:58</t>
  </si>
  <si>
    <t>15:18:09</t>
  </si>
  <si>
    <t>08:49:07</t>
  </si>
  <si>
    <t>17:16:05</t>
  </si>
  <si>
    <t>15:21:19</t>
  </si>
  <si>
    <t>09:00:53</t>
  </si>
  <si>
    <t>10:13:36</t>
  </si>
  <si>
    <t>12:30:30</t>
  </si>
  <si>
    <t>17:43:23</t>
  </si>
  <si>
    <t>11:14:43</t>
  </si>
  <si>
    <t>13:56:49</t>
  </si>
  <si>
    <t>10:19:21</t>
  </si>
  <si>
    <t>19:23:20</t>
  </si>
  <si>
    <t>13:41:38</t>
  </si>
  <si>
    <t>16:09:42</t>
  </si>
  <si>
    <t>10:35:25</t>
  </si>
  <si>
    <t>09:44:48</t>
  </si>
  <si>
    <t>08:13:19</t>
  </si>
  <si>
    <t>08:03:35</t>
  </si>
  <si>
    <t>15:45:01</t>
  </si>
  <si>
    <t>15:43:47</t>
  </si>
  <si>
    <t>10:08:42</t>
  </si>
  <si>
    <t>17:57:31</t>
  </si>
  <si>
    <t>14:58:21</t>
  </si>
  <si>
    <t>14:49:39</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4:25:39</t>
  </si>
  <si>
    <t>13:59:14</t>
  </si>
  <si>
    <t>11:52:26</t>
  </si>
  <si>
    <t>14:26:51</t>
  </si>
  <si>
    <t>16:09:43</t>
  </si>
  <si>
    <t>18:27:33</t>
  </si>
  <si>
    <t>09:06:26</t>
  </si>
  <si>
    <t>11:48:39</t>
  </si>
  <si>
    <t>13:33:50</t>
  </si>
  <si>
    <t>10:39:58</t>
  </si>
  <si>
    <t>06:33:54</t>
  </si>
  <si>
    <t>10:22:12</t>
  </si>
  <si>
    <t>14:01:04</t>
  </si>
  <si>
    <t>06:06:18</t>
  </si>
  <si>
    <t>17:30:40</t>
  </si>
  <si>
    <t>14:12:10</t>
  </si>
  <si>
    <t>07:06:43</t>
  </si>
  <si>
    <t>09:57:23</t>
  </si>
  <si>
    <t>07:04:44</t>
  </si>
  <si>
    <t>08:00:58</t>
  </si>
  <si>
    <t>10:35:18</t>
  </si>
  <si>
    <t>14:58:24</t>
  </si>
  <si>
    <t>13:00:46</t>
  </si>
  <si>
    <t>06:02:08</t>
  </si>
  <si>
    <t>16:17:09</t>
  </si>
  <si>
    <t>11:15:20</t>
  </si>
  <si>
    <t>18:08:09</t>
  </si>
  <si>
    <t>16:50:40</t>
  </si>
  <si>
    <t>08:05:26</t>
  </si>
  <si>
    <t>16:03:33</t>
  </si>
  <si>
    <t>15:05:45</t>
  </si>
  <si>
    <t>06:03:42</t>
  </si>
  <si>
    <t>11:30:26</t>
  </si>
  <si>
    <t>08:08:30</t>
  </si>
  <si>
    <t>09:30:14</t>
  </si>
  <si>
    <t>10:56:49</t>
  </si>
  <si>
    <t>11:17:33</t>
  </si>
  <si>
    <t>08:06:43</t>
  </si>
  <si>
    <t>18:27:40</t>
  </si>
  <si>
    <t>17:00:31</t>
  </si>
  <si>
    <t>07:05:25</t>
  </si>
  <si>
    <t>10:52:57</t>
  </si>
  <si>
    <t>15:11:09</t>
  </si>
  <si>
    <t>12:41:39</t>
  </si>
  <si>
    <t>18:07:39</t>
  </si>
  <si>
    <t>08:45:46</t>
  </si>
  <si>
    <t>16:18:13</t>
  </si>
  <si>
    <t>12:55:08</t>
  </si>
  <si>
    <t>19:52:51</t>
  </si>
  <si>
    <t>13:07:33</t>
  </si>
  <si>
    <t>09:20:21</t>
  </si>
  <si>
    <t>06:53:58</t>
  </si>
  <si>
    <t>11:14:37</t>
  </si>
  <si>
    <t>09:16:07</t>
  </si>
  <si>
    <t>09:21:42</t>
  </si>
  <si>
    <t>14:26:45</t>
  </si>
  <si>
    <t>06:46:54</t>
  </si>
  <si>
    <t>09:02:07</t>
  </si>
  <si>
    <t>10:09:34</t>
  </si>
  <si>
    <t>11:02:30</t>
  </si>
  <si>
    <t>06:58:53</t>
  </si>
  <si>
    <t>15:54:26</t>
  </si>
  <si>
    <t>08:56:34</t>
  </si>
  <si>
    <t>12:30:47</t>
  </si>
  <si>
    <t>10:56:12</t>
  </si>
  <si>
    <t>11:21:23</t>
  </si>
  <si>
    <t>18:37:33</t>
  </si>
  <si>
    <t>18:40:48</t>
  </si>
  <si>
    <t>10:29:47</t>
  </si>
  <si>
    <t>17:17:45</t>
  </si>
  <si>
    <t>20:05:39</t>
  </si>
  <si>
    <t>20:41:43</t>
  </si>
  <si>
    <t>17:03:42</t>
  </si>
  <si>
    <t>08:07:54</t>
  </si>
  <si>
    <t>16:20:40</t>
  </si>
  <si>
    <t>07:49:55</t>
  </si>
  <si>
    <t>08:58:29</t>
  </si>
  <si>
    <t>09:21:56</t>
  </si>
  <si>
    <t>12:40:53</t>
  </si>
  <si>
    <t>20:42:18</t>
  </si>
  <si>
    <t>11:28:12</t>
  </si>
  <si>
    <t>15:00:23</t>
  </si>
  <si>
    <t>15:30:07</t>
  </si>
  <si>
    <t>20:17:25</t>
  </si>
  <si>
    <t>14:15:42</t>
  </si>
  <si>
    <t>16:43:09</t>
  </si>
  <si>
    <t>15:34:24</t>
  </si>
  <si>
    <t>19:03:51</t>
  </si>
  <si>
    <t>12:15:16</t>
  </si>
  <si>
    <t>17:38:22</t>
  </si>
  <si>
    <t>11:47:40</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53</t>
  </si>
  <si>
    <t>14:13:11</t>
  </si>
  <si>
    <t>08:46:52</t>
  </si>
  <si>
    <t>16:11:57</t>
  </si>
  <si>
    <t>19:58:10</t>
  </si>
  <si>
    <t>10:52:39</t>
  </si>
  <si>
    <t>12:09:31</t>
  </si>
  <si>
    <t>14:42:13</t>
  </si>
  <si>
    <t>18:13:37</t>
  </si>
  <si>
    <t>12:49:41</t>
  </si>
  <si>
    <t>16:47:11</t>
  </si>
  <si>
    <t>18:49:01</t>
  </si>
  <si>
    <t>10:32:37</t>
  </si>
  <si>
    <t>07:59:46</t>
  </si>
  <si>
    <t>06:53:16</t>
  </si>
  <si>
    <t>17:07:04</t>
  </si>
  <si>
    <t>06:39:49</t>
  </si>
  <si>
    <t>11:16:08</t>
  </si>
  <si>
    <t>11:33:30</t>
  </si>
  <si>
    <t>08:45:22</t>
  </si>
  <si>
    <t>12:35:37</t>
  </si>
  <si>
    <t>12:24:11</t>
  </si>
  <si>
    <t>18:48:25</t>
  </si>
  <si>
    <t>15:26:16</t>
  </si>
  <si>
    <t>09:32:56</t>
  </si>
  <si>
    <t>11:58:00</t>
  </si>
  <si>
    <t>13:02:41</t>
  </si>
  <si>
    <t>17:08:09</t>
  </si>
  <si>
    <t>18:59:21</t>
  </si>
  <si>
    <t>14:28:48</t>
  </si>
  <si>
    <t>06:33:57</t>
  </si>
  <si>
    <t>16:04:54</t>
  </si>
  <si>
    <t>07:09:36</t>
  </si>
  <si>
    <t>12:19:28</t>
  </si>
  <si>
    <t>13:52:23</t>
  </si>
  <si>
    <t>14:10:54</t>
  </si>
  <si>
    <t>19:51:59</t>
  </si>
  <si>
    <t>08:53:49</t>
  </si>
  <si>
    <t>09:31:31</t>
  </si>
  <si>
    <t>13:43:28</t>
  </si>
  <si>
    <t>09:22:41</t>
  </si>
  <si>
    <t>14:10:31</t>
  </si>
  <si>
    <t>17:26:55</t>
  </si>
  <si>
    <t>14:43:05</t>
  </si>
  <si>
    <t>18:48:55</t>
  </si>
  <si>
    <t>17:29:30</t>
  </si>
  <si>
    <t>08:18:15</t>
  </si>
  <si>
    <t>13:12:34</t>
  </si>
  <si>
    <t>08:56:07</t>
  </si>
  <si>
    <t>14:15:37</t>
  </si>
  <si>
    <t>10:41:21</t>
  </si>
  <si>
    <t>20:18:17</t>
  </si>
  <si>
    <t>07:45:48</t>
  </si>
  <si>
    <t>16:03:44</t>
  </si>
  <si>
    <t>17:58:36</t>
  </si>
  <si>
    <t>12:45:19</t>
  </si>
  <si>
    <t>09:24:58</t>
  </si>
  <si>
    <t>16:52:20</t>
  </si>
  <si>
    <t>07:56:10</t>
  </si>
  <si>
    <t>08:17:13</t>
  </si>
  <si>
    <t>19:56:34</t>
  </si>
  <si>
    <t>12:58:38</t>
  </si>
  <si>
    <t>17:40:04</t>
  </si>
  <si>
    <t>14:22:48</t>
  </si>
  <si>
    <t>10:30:55</t>
  </si>
  <si>
    <t>11:21:19</t>
  </si>
  <si>
    <t>16:54:35</t>
  </si>
  <si>
    <t>08:20:44</t>
  </si>
  <si>
    <t>11:55:02</t>
  </si>
  <si>
    <t>06:29:06</t>
  </si>
  <si>
    <t>11:27:03</t>
  </si>
  <si>
    <t>11:07:03</t>
  </si>
  <si>
    <t>09:20:11</t>
  </si>
  <si>
    <t>13:40:19</t>
  </si>
  <si>
    <t>10:21:49</t>
  </si>
  <si>
    <t>13:46:08</t>
  </si>
  <si>
    <t>10:17:24</t>
  </si>
  <si>
    <t>10:51:11</t>
  </si>
  <si>
    <t>16:37:27</t>
  </si>
  <si>
    <t>16:26:45</t>
  </si>
  <si>
    <t>09:34:38</t>
  </si>
  <si>
    <t>14:24:59</t>
  </si>
  <si>
    <t>08:02:28</t>
  </si>
  <si>
    <t>13:16:34</t>
  </si>
  <si>
    <t>10:26:55</t>
  </si>
  <si>
    <t>07:22:11</t>
  </si>
  <si>
    <t>07:33:52</t>
  </si>
  <si>
    <t>07:42:57</t>
  </si>
  <si>
    <t>07:51:16</t>
  </si>
  <si>
    <t>07:44:00</t>
  </si>
  <si>
    <t>07:18:57</t>
  </si>
  <si>
    <t>07:47:26</t>
  </si>
  <si>
    <t>07:24:22</t>
  </si>
  <si>
    <t>07:01:19</t>
  </si>
  <si>
    <t>07:11:28</t>
  </si>
  <si>
    <t>15:14:19</t>
  </si>
  <si>
    <t>18:28:05</t>
  </si>
  <si>
    <t>11:48:07</t>
  </si>
  <si>
    <t>12:10:23</t>
  </si>
  <si>
    <t>10:32:02</t>
  </si>
  <si>
    <t>11:57:58</t>
  </si>
  <si>
    <t>10:09:51</t>
  </si>
  <si>
    <t>15:45:18</t>
  </si>
  <si>
    <t>19:09:58</t>
  </si>
  <si>
    <t>07:51:03</t>
  </si>
  <si>
    <t>16:23:20</t>
  </si>
  <si>
    <t>19:33:11</t>
  </si>
  <si>
    <t>15:18:30</t>
  </si>
  <si>
    <t>17:37:08</t>
  </si>
  <si>
    <t>13:19:21</t>
  </si>
  <si>
    <t>13:31:27</t>
  </si>
  <si>
    <t>15:25:51</t>
  </si>
  <si>
    <t>18:01:56</t>
  </si>
  <si>
    <t>19:37:53</t>
  </si>
  <si>
    <t>12:09:46</t>
  </si>
  <si>
    <t>14:03:24</t>
  </si>
  <si>
    <t>13:08:15</t>
  </si>
  <si>
    <t>19:41:37</t>
  </si>
  <si>
    <t>16:44:35</t>
  </si>
  <si>
    <t>09:42:57</t>
  </si>
  <si>
    <t>12:01:36</t>
  </si>
  <si>
    <t>09:56:40</t>
  </si>
  <si>
    <t>08:36:26</t>
  </si>
  <si>
    <t>18:28:41</t>
  </si>
  <si>
    <t>19:12:55</t>
  </si>
  <si>
    <t>17:26:52</t>
  </si>
  <si>
    <t>14:48:17</t>
  </si>
  <si>
    <t>14:45:04</t>
  </si>
  <si>
    <t>16:09:38</t>
  </si>
  <si>
    <t>17:58:06</t>
  </si>
  <si>
    <t>12:28:43</t>
  </si>
  <si>
    <t>14:26:15</t>
  </si>
  <si>
    <t>13:57:56</t>
  </si>
  <si>
    <t>14:52:18</t>
  </si>
  <si>
    <t>09:25:43</t>
  </si>
  <si>
    <t>07:11:37</t>
  </si>
  <si>
    <t>15:54:10</t>
  </si>
  <si>
    <t>19:04:22</t>
  </si>
  <si>
    <t>14:10:56</t>
  </si>
  <si>
    <t>10:23:09</t>
  </si>
  <si>
    <t>12:32:15</t>
  </si>
  <si>
    <t>17:38:49</t>
  </si>
  <si>
    <t>12:42:18</t>
  </si>
  <si>
    <t>13:31:42</t>
  </si>
  <si>
    <t>11:57:18</t>
  </si>
  <si>
    <t>09:07:46</t>
  </si>
  <si>
    <t>19:31:31</t>
  </si>
  <si>
    <t>14:26:58</t>
  </si>
  <si>
    <t>18:32:28</t>
  </si>
  <si>
    <t>19:53:41</t>
  </si>
  <si>
    <t>06:28:27</t>
  </si>
  <si>
    <t>10:54:24</t>
  </si>
  <si>
    <t>16:53:44</t>
  </si>
  <si>
    <t>18:28:00</t>
  </si>
  <si>
    <t>16:55:32</t>
  </si>
  <si>
    <t>07:16:59</t>
  </si>
  <si>
    <t>16:47:16</t>
  </si>
  <si>
    <t>17:34:36</t>
  </si>
  <si>
    <t>08:31:22</t>
  </si>
  <si>
    <t>10:15:20</t>
  </si>
  <si>
    <t>14:13:45</t>
  </si>
  <si>
    <t>07:03:16</t>
  </si>
  <si>
    <t>06:02:06</t>
  </si>
  <si>
    <t>09:00:06</t>
  </si>
  <si>
    <t>10:56:27</t>
  </si>
  <si>
    <t>11:39:04</t>
  </si>
  <si>
    <t>16:59:36</t>
  </si>
  <si>
    <t>15:54:34</t>
  </si>
  <si>
    <t>12:12:34</t>
  </si>
  <si>
    <t>09:30:57</t>
  </si>
  <si>
    <t>16:56:17</t>
  </si>
  <si>
    <t>11:09:17</t>
  </si>
  <si>
    <t>07:52:51</t>
  </si>
  <si>
    <t>06:05:10</t>
  </si>
  <si>
    <t>13:03:41</t>
  </si>
  <si>
    <t>06:08:28</t>
  </si>
  <si>
    <t>15:01:41</t>
  </si>
  <si>
    <t>08:36:51</t>
  </si>
  <si>
    <t>11:12:37</t>
  </si>
  <si>
    <t>08:29:42</t>
  </si>
  <si>
    <t>10:32:55</t>
  </si>
  <si>
    <t>15:00:45</t>
  </si>
  <si>
    <t>07:04:04</t>
  </si>
  <si>
    <t>07:11:41</t>
  </si>
  <si>
    <t>06:00:44</t>
  </si>
  <si>
    <t>06:01:02</t>
  </si>
  <si>
    <t>13:01:50</t>
  </si>
  <si>
    <t>07:16:50</t>
  </si>
  <si>
    <t>16:14:27</t>
  </si>
  <si>
    <t>10:33:43</t>
  </si>
  <si>
    <t>07:30:01</t>
  </si>
  <si>
    <t>09:03:34</t>
  </si>
  <si>
    <t>12:07:06</t>
  </si>
  <si>
    <t>10:40:34</t>
  </si>
  <si>
    <t>06:16:28</t>
  </si>
  <si>
    <t>16:09:36</t>
  </si>
  <si>
    <t>17:08:34</t>
  </si>
  <si>
    <t>09:26:03</t>
  </si>
  <si>
    <t>06:36:56</t>
  </si>
  <si>
    <t>15:02:47</t>
  </si>
  <si>
    <t>09:14:00</t>
  </si>
  <si>
    <t>15:06:28</t>
  </si>
  <si>
    <t>09:39:08</t>
  </si>
  <si>
    <t>16:27:18</t>
  </si>
  <si>
    <t>09:27:21</t>
  </si>
  <si>
    <t>07:19:33</t>
  </si>
  <si>
    <t>16:41:01</t>
  </si>
  <si>
    <t>06:00:26</t>
  </si>
  <si>
    <t>15:21:24</t>
  </si>
  <si>
    <t>14:29:31</t>
  </si>
  <si>
    <t>16:51:05</t>
  </si>
  <si>
    <t>08:19:36</t>
  </si>
  <si>
    <t>10:25:41</t>
  </si>
  <si>
    <t>17:26:40</t>
  </si>
  <si>
    <t>11:48:43</t>
  </si>
  <si>
    <t>16:04:49</t>
  </si>
  <si>
    <t>11:55:19</t>
  </si>
  <si>
    <t>13:55:08</t>
  </si>
  <si>
    <t>17:21:28</t>
  </si>
  <si>
    <t>06:26:56</t>
  </si>
  <si>
    <t>12:23:33</t>
  </si>
  <si>
    <t>08:02:47</t>
  </si>
  <si>
    <t>06:36:44</t>
  </si>
  <si>
    <t>08:21:21</t>
  </si>
  <si>
    <t>11:36:24</t>
  </si>
  <si>
    <t>10:29:25</t>
  </si>
  <si>
    <t>15:43:49</t>
  </si>
  <si>
    <t>08:46:24</t>
  </si>
  <si>
    <t>09:22:33</t>
  </si>
  <si>
    <t>15:48:50</t>
  </si>
  <si>
    <t>13:09:16</t>
  </si>
  <si>
    <t>09:14:44</t>
  </si>
  <si>
    <t>18:24:00</t>
  </si>
  <si>
    <t>17:02:55</t>
  </si>
  <si>
    <t>08:26:44</t>
  </si>
  <si>
    <t>16:28:18</t>
  </si>
  <si>
    <t>17:12:44</t>
  </si>
  <si>
    <t>06:53:22</t>
  </si>
  <si>
    <t>06:44:48</t>
  </si>
  <si>
    <t>10:33:08</t>
  </si>
  <si>
    <t>12:55:56</t>
  </si>
  <si>
    <t>11:03:46</t>
  </si>
  <si>
    <t>14:41:29</t>
  </si>
  <si>
    <t>16:50:11</t>
  </si>
  <si>
    <t>09:45:50</t>
  </si>
  <si>
    <t>14:10:49</t>
  </si>
  <si>
    <t>09:08:50</t>
  </si>
  <si>
    <t>12:51:38</t>
  </si>
  <si>
    <t>16:22:45</t>
  </si>
  <si>
    <t>08:49:22</t>
  </si>
  <si>
    <t>09:17:00</t>
  </si>
  <si>
    <t>07:21:15</t>
  </si>
  <si>
    <t>14:15:19</t>
  </si>
  <si>
    <t>08:49:37</t>
  </si>
  <si>
    <t>09:17:23</t>
  </si>
  <si>
    <t>13:08:34</t>
  </si>
  <si>
    <t>15:19:04</t>
  </si>
  <si>
    <t>15:16:52</t>
  </si>
  <si>
    <t>07:38:02</t>
  </si>
  <si>
    <t>06:24:12</t>
  </si>
  <si>
    <t>16:23:49</t>
  </si>
  <si>
    <t>07:06:20</t>
  </si>
  <si>
    <t>10:16:54</t>
  </si>
  <si>
    <t>08:09:48</t>
  </si>
  <si>
    <t>14:50:57</t>
  </si>
  <si>
    <t>15:45:02</t>
  </si>
  <si>
    <t>08:56:38</t>
  </si>
  <si>
    <t>09:32:14</t>
  </si>
  <si>
    <t>13:53:01</t>
  </si>
  <si>
    <t>06:16:49</t>
  </si>
  <si>
    <t>16:57:15</t>
  </si>
  <si>
    <t>07:56:23</t>
  </si>
  <si>
    <t>13:32:45</t>
  </si>
  <si>
    <t>09:03:58</t>
  </si>
  <si>
    <t>10:06:15</t>
  </si>
  <si>
    <t>08:38:32</t>
  </si>
  <si>
    <t>15:41:24</t>
  </si>
  <si>
    <t>08:33:46</t>
  </si>
  <si>
    <t>11:10:18</t>
  </si>
  <si>
    <t>13:22:15</t>
  </si>
  <si>
    <t>10:06:30</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14:46:28</t>
  </si>
  <si>
    <t>09:57:33</t>
  </si>
  <si>
    <t>11:19:20</t>
  </si>
  <si>
    <t>06:17:26</t>
  </si>
  <si>
    <t>07:17:51</t>
  </si>
  <si>
    <t>09:21:37</t>
  </si>
  <si>
    <t>06:24:58</t>
  </si>
  <si>
    <t>08:07:52</t>
  </si>
  <si>
    <t>07:35:28</t>
  </si>
  <si>
    <t>09:18:55</t>
  </si>
  <si>
    <t>08:00:16</t>
  </si>
  <si>
    <t>06:47:42</t>
  </si>
  <si>
    <t>06:15:10</t>
  </si>
  <si>
    <t>17:34:14</t>
  </si>
  <si>
    <t>17:45:30</t>
  </si>
  <si>
    <t>07:44:49</t>
  </si>
  <si>
    <t>07:12:24</t>
  </si>
  <si>
    <t>09:55:44</t>
  </si>
  <si>
    <t>17:48:59</t>
  </si>
  <si>
    <t>06:22:19</t>
  </si>
  <si>
    <t>16:56:15</t>
  </si>
  <si>
    <t>08:50:41</t>
  </si>
  <si>
    <t>14:44:52</t>
  </si>
  <si>
    <t>15:33:38</t>
  </si>
  <si>
    <t>09:59:50</t>
  </si>
  <si>
    <t>Row Labels</t>
  </si>
  <si>
    <t>Grand Total</t>
  </si>
  <si>
    <t>Count of transaction_id</t>
  </si>
  <si>
    <t>Sum of transaction_qty</t>
  </si>
  <si>
    <t>Sum of Total Bill</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3" x14ac:knownFonts="1">
    <font>
      <sz val="11"/>
      <color theme="1"/>
      <name val="Calibri"/>
      <family val="2"/>
      <scheme val="minor"/>
    </font>
    <font>
      <sz val="8"/>
      <name val="Calibri"/>
      <family val="2"/>
      <scheme val="minor"/>
    </font>
    <font>
      <sz val="11"/>
      <color rgb="FFDBC1AC"/>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2" borderId="0" xfId="0" applyFont="1" applyFill="1"/>
    <xf numFmtId="0" fontId="2" fillId="2" borderId="0" xfId="0" applyFont="1" applyFill="1" applyAlignment="1">
      <alignment horizontal="center"/>
    </xf>
    <xf numFmtId="2" fontId="0" fillId="0" borderId="0" xfId="0" applyNumberFormat="1"/>
  </cellXfs>
  <cellStyles count="1">
    <cellStyle name="Normal" xfId="0" builtinId="0"/>
  </cellStyles>
  <dxfs count="33">
    <dxf>
      <numFmt numFmtId="2" formatCode="0.00"/>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Tables!PivotTable1</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layout>
        <c:manualLayout>
          <c:xMode val="edge"/>
          <c:yMode val="edge"/>
          <c:x val="0.23046765994399399"/>
          <c:y val="2.849002849002849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Tables!$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Tables!$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C63A-4DCC-BA86-EE34EBF22666}"/>
            </c:ext>
          </c:extLst>
        </c:ser>
        <c:dLbls>
          <c:showLegendKey val="0"/>
          <c:showVal val="0"/>
          <c:showCatName val="0"/>
          <c:showSerName val="0"/>
          <c:showPercent val="0"/>
          <c:showBubbleSize val="0"/>
        </c:dLbls>
        <c:marker val="1"/>
        <c:smooth val="0"/>
        <c:axId val="29272736"/>
        <c:axId val="29272256"/>
      </c:lineChart>
      <c:catAx>
        <c:axId val="292727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9272256"/>
        <c:crosses val="autoZero"/>
        <c:auto val="1"/>
        <c:lblAlgn val="ctr"/>
        <c:lblOffset val="100"/>
        <c:noMultiLvlLbl val="0"/>
      </c:catAx>
      <c:valAx>
        <c:axId val="29272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927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Tables!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Percentage Dis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H$1</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5-6FCE-4942-85F5-060A110F8E00}"/>
              </c:ext>
            </c:extLst>
          </c:dPt>
          <c:dPt>
            <c:idx val="8"/>
            <c:bubble3D val="0"/>
            <c:explosion val="10"/>
            <c:extLst>
              <c:ext xmlns:c16="http://schemas.microsoft.com/office/drawing/2014/chart" uri="{C3380CC4-5D6E-409C-BE32-E72D297353CC}">
                <c16:uniqueId val="{00000003-6FCE-4942-85F5-060A110F8E0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2:$H$11</c:f>
              <c:numCache>
                <c:formatCode>_-[$$-409]* #,##0.00_ ;_-[$$-409]* \-#,##0.00\ ;_-[$$-409]* "-"??_ ;_-@_ </c:formatCode>
                <c:ptCount val="9"/>
                <c:pt idx="0">
                  <c:v>1650.95</c:v>
                </c:pt>
                <c:pt idx="1">
                  <c:v>120</c:v>
                </c:pt>
                <c:pt idx="2">
                  <c:v>5016.6500000000005</c:v>
                </c:pt>
                <c:pt idx="3">
                  <c:v>697.9</c:v>
                </c:pt>
                <c:pt idx="4">
                  <c:v>1546.25</c:v>
                </c:pt>
                <c:pt idx="5">
                  <c:v>167.2</c:v>
                </c:pt>
                <c:pt idx="6">
                  <c:v>213</c:v>
                </c:pt>
                <c:pt idx="7">
                  <c:v>50.129999999999995</c:v>
                </c:pt>
                <c:pt idx="8">
                  <c:v>3720.2499999999995</c:v>
                </c:pt>
              </c:numCache>
            </c:numRef>
          </c:val>
          <c:extLst>
            <c:ext xmlns:c16="http://schemas.microsoft.com/office/drawing/2014/chart" uri="{C3380CC4-5D6E-409C-BE32-E72D297353CC}">
              <c16:uniqueId val="{00000002-6FCE-4942-85F5-060A110F8E0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Tables!footfall</c:name>
    <c:fmtId val="21"/>
  </c:pivotSource>
  <c:chart>
    <c:title>
      <c:tx>
        <c:rich>
          <a:bodyPr rot="0" vert="horz"/>
          <a:lstStyle/>
          <a:p>
            <a:pPr algn="ctr">
              <a:defRPr lang="en-US" sz="1000" b="0" i="0" u="none" strike="noStrike" kern="1200" baseline="0">
                <a:solidFill>
                  <a:schemeClr val="tx1"/>
                </a:solidFill>
                <a:latin typeface="+mn-lt"/>
                <a:ea typeface="+mn-ea"/>
                <a:cs typeface="+mn-cs"/>
              </a:defRPr>
            </a:pPr>
            <a:r>
              <a:rPr lang="en-US" sz="1000" b="0" i="0" u="none" strike="noStrike" kern="1200" baseline="0">
                <a:solidFill>
                  <a:schemeClr val="tx1"/>
                </a:solidFill>
                <a:latin typeface="+mn-lt"/>
                <a:ea typeface="+mn-ea"/>
                <a:cs typeface="+mn-cs"/>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H$1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G$14:$G$17</c:f>
              <c:strCache>
                <c:ptCount val="3"/>
                <c:pt idx="0">
                  <c:v>Astoria</c:v>
                </c:pt>
                <c:pt idx="1">
                  <c:v>Hell's Kitchen</c:v>
                </c:pt>
                <c:pt idx="2">
                  <c:v>Lower Manhattan</c:v>
                </c:pt>
              </c:strCache>
            </c:strRef>
          </c:cat>
          <c:val>
            <c:numRef>
              <c:f>PivotTables!$H$14:$H$17</c:f>
              <c:numCache>
                <c:formatCode>General</c:formatCode>
                <c:ptCount val="3"/>
                <c:pt idx="0">
                  <c:v>897</c:v>
                </c:pt>
                <c:pt idx="1">
                  <c:v>983</c:v>
                </c:pt>
                <c:pt idx="2">
                  <c:v>936</c:v>
                </c:pt>
              </c:numCache>
            </c:numRef>
          </c:val>
          <c:extLst>
            <c:ext xmlns:c16="http://schemas.microsoft.com/office/drawing/2014/chart" uri="{C3380CC4-5D6E-409C-BE32-E72D297353CC}">
              <c16:uniqueId val="{00000004-ED4E-4841-9284-CEADD590C83E}"/>
            </c:ext>
          </c:extLst>
        </c:ser>
        <c:ser>
          <c:idx val="1"/>
          <c:order val="1"/>
          <c:tx>
            <c:strRef>
              <c:f>PivotTables!$I$13</c:f>
              <c:strCache>
                <c:ptCount val="1"/>
                <c:pt idx="0">
                  <c:v>Sum of Total Bil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G$14:$G$17</c:f>
              <c:strCache>
                <c:ptCount val="3"/>
                <c:pt idx="0">
                  <c:v>Astoria</c:v>
                </c:pt>
                <c:pt idx="1">
                  <c:v>Hell's Kitchen</c:v>
                </c:pt>
                <c:pt idx="2">
                  <c:v>Lower Manhattan</c:v>
                </c:pt>
              </c:strCache>
            </c:strRef>
          </c:cat>
          <c:val>
            <c:numRef>
              <c:f>PivotTables!$I$14:$I$17</c:f>
              <c:numCache>
                <c:formatCode>_-[$$-409]* #,##0.00_ ;_-[$$-409]* \-#,##0.00\ ;_-[$$-409]* "-"??_ ;_-@_ </c:formatCode>
                <c:ptCount val="3"/>
                <c:pt idx="0">
                  <c:v>3815.9299999999994</c:v>
                </c:pt>
                <c:pt idx="1">
                  <c:v>4550.5499999999993</c:v>
                </c:pt>
                <c:pt idx="2">
                  <c:v>4815.8499999999995</c:v>
                </c:pt>
              </c:numCache>
            </c:numRef>
          </c:val>
          <c:extLst>
            <c:ext xmlns:c16="http://schemas.microsoft.com/office/drawing/2014/chart" uri="{C3380CC4-5D6E-409C-BE32-E72D297353CC}">
              <c16:uniqueId val="{00000005-ED4E-4841-9284-CEADD590C83E}"/>
            </c:ext>
          </c:extLst>
        </c:ser>
        <c:dLbls>
          <c:showLegendKey val="0"/>
          <c:showVal val="0"/>
          <c:showCatName val="0"/>
          <c:showSerName val="0"/>
          <c:showPercent val="0"/>
          <c:showBubbleSize val="0"/>
        </c:dLbls>
        <c:gapWidth val="150"/>
        <c:axId val="29272736"/>
        <c:axId val="29272256"/>
      </c:barChart>
      <c:catAx>
        <c:axId val="29272736"/>
        <c:scaling>
          <c:orientation val="minMax"/>
        </c:scaling>
        <c:delete val="0"/>
        <c:axPos val="b"/>
        <c:title>
          <c:tx>
            <c:rich>
              <a:bodyPr rot="0" vert="horz"/>
              <a:lstStyle/>
              <a:p>
                <a:pPr>
                  <a:defRPr/>
                </a:pPr>
                <a:r>
                  <a:rPr lang="en-IN"/>
                  <a:t>Store</a:t>
                </a:r>
                <a:r>
                  <a:rPr lang="en-IN" baseline="0"/>
                  <a:t> Location</a:t>
                </a:r>
                <a:endParaRPr lang="en-IN"/>
              </a:p>
            </c:rich>
          </c:tx>
          <c:layout>
            <c:manualLayout>
              <c:xMode val="edge"/>
              <c:yMode val="edge"/>
              <c:x val="0.39709583599347381"/>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9272256"/>
        <c:crosses val="autoZero"/>
        <c:auto val="1"/>
        <c:lblAlgn val="ctr"/>
        <c:lblOffset val="100"/>
        <c:noMultiLvlLbl val="0"/>
      </c:catAx>
      <c:valAx>
        <c:axId val="29272256"/>
        <c:scaling>
          <c:orientation val="minMax"/>
        </c:scaling>
        <c:delete val="0"/>
        <c:axPos val="l"/>
        <c:title>
          <c:tx>
            <c:rich>
              <a:bodyPr rot="-5400000" vert="horz"/>
              <a:lstStyle/>
              <a:p>
                <a:pPr>
                  <a:defRPr/>
                </a:pPr>
                <a:r>
                  <a:rPr lang="en-IN"/>
                  <a:t>Foot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lgn="ctr">
              <a:defRPr/>
            </a:pPr>
            <a:endParaRPr lang="en-US"/>
          </a:p>
        </c:txPr>
        <c:crossAx val="29272736"/>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Tables!PivotTable5</c:name>
    <c:fmtId val="21"/>
  </c:pivotSource>
  <c:chart>
    <c:title>
      <c:tx>
        <c:rich>
          <a:bodyPr rot="0" vert="horz"/>
          <a:lstStyle/>
          <a:p>
            <a:pPr>
              <a:defRPr/>
            </a:pPr>
            <a:r>
              <a:rPr lang="en-US"/>
              <a:t>Top</a:t>
            </a:r>
            <a:r>
              <a:rPr lang="en-US" baseline="0"/>
              <a:t> five Product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s!$K$1</c:f>
              <c:strCache>
                <c:ptCount val="1"/>
                <c:pt idx="0">
                  <c:v>Total</c:v>
                </c:pt>
              </c:strCache>
            </c:strRef>
          </c:tx>
          <c:spPr>
            <a:solidFill>
              <a:srgbClr val="634832"/>
            </a:solidFill>
            <a:ln w="28575" cap="rnd">
              <a:solidFill>
                <a:srgbClr val="634832"/>
              </a:solidFill>
              <a:round/>
            </a:ln>
            <a:effectLst/>
          </c:spPr>
          <c:invertIfNegative val="0"/>
          <c:cat>
            <c:strRef>
              <c:f>PivotTables!$J$2:$J$7</c:f>
              <c:strCache>
                <c:ptCount val="5"/>
                <c:pt idx="0">
                  <c:v>Barista Espresso</c:v>
                </c:pt>
                <c:pt idx="1">
                  <c:v>Brewed Chai tea</c:v>
                </c:pt>
                <c:pt idx="2">
                  <c:v>Brewed herbal tea</c:v>
                </c:pt>
                <c:pt idx="3">
                  <c:v>Gourmet brewed coffee</c:v>
                </c:pt>
                <c:pt idx="4">
                  <c:v>Hot chocolate</c:v>
                </c:pt>
              </c:strCache>
            </c:strRef>
          </c:cat>
          <c:val>
            <c:numRef>
              <c:f>PivotTables!$K$2:$K$7</c:f>
              <c:numCache>
                <c:formatCode>_-[$$-409]* #,##0.00_ ;_-[$$-409]* \-#,##0.00\ ;_-[$$-409]* "-"??_ ;_-@_ </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6-CFE9-4990-BC8B-547204A3B8AE}"/>
            </c:ext>
          </c:extLst>
        </c:ser>
        <c:dLbls>
          <c:showLegendKey val="0"/>
          <c:showVal val="0"/>
          <c:showCatName val="0"/>
          <c:showSerName val="0"/>
          <c:showPercent val="0"/>
          <c:showBubbleSize val="0"/>
        </c:dLbls>
        <c:gapWidth val="150"/>
        <c:axId val="29272736"/>
        <c:axId val="29272256"/>
      </c:barChart>
      <c:catAx>
        <c:axId val="29272736"/>
        <c:scaling>
          <c:orientation val="minMax"/>
        </c:scaling>
        <c:delete val="0"/>
        <c:axPos val="b"/>
        <c:title>
          <c:tx>
            <c:rich>
              <a:bodyPr rot="0" vert="horz"/>
              <a:lstStyle/>
              <a:p>
                <a:pPr>
                  <a:defRPr/>
                </a:pPr>
                <a:r>
                  <a:rPr lang="en-IN"/>
                  <a:t>Products</a:t>
                </a:r>
              </a:p>
            </c:rich>
          </c:tx>
          <c:layout>
            <c:manualLayout>
              <c:xMode val="edge"/>
              <c:yMode val="edge"/>
              <c:x val="0.44834539913280064"/>
              <c:y val="0.8613489980419114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9272256"/>
        <c:crosses val="autoZero"/>
        <c:auto val="1"/>
        <c:lblAlgn val="ctr"/>
        <c:lblOffset val="100"/>
        <c:noMultiLvlLbl val="0"/>
      </c:catAx>
      <c:valAx>
        <c:axId val="29272256"/>
        <c:scaling>
          <c:orientation val="minMax"/>
        </c:scaling>
        <c:delete val="0"/>
        <c:axPos val="l"/>
        <c:title>
          <c:tx>
            <c:rich>
              <a:bodyPr rot="-5400000" vert="horz"/>
              <a:lstStyle/>
              <a:p>
                <a:pPr>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lgn="ctr">
              <a:defRPr/>
            </a:pPr>
            <a:endParaRPr lang="en-US"/>
          </a:p>
        </c:txPr>
        <c:crossAx val="29272736"/>
        <c:crosses val="autoZero"/>
        <c:crossBetween val="between"/>
      </c:valAx>
      <c:spPr>
        <a:solidFill>
          <a:srgbClr val="DBC1AC"/>
        </a:solidFill>
        <a:ln>
          <a:solidFill>
            <a:srgbClr val="38220F"/>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Tables!PivotTable9</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layout>
        <c:manualLayout>
          <c:xMode val="edge"/>
          <c:yMode val="edge"/>
          <c:x val="0.17025796215771535"/>
          <c:y val="4.8732943469785572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ables!$H$19</c:f>
              <c:strCache>
                <c:ptCount val="1"/>
                <c:pt idx="0">
                  <c:v>Count of transaction_id</c:v>
                </c:pt>
              </c:strCache>
            </c:strRef>
          </c:tx>
          <c:spPr>
            <a:ln w="28575" cap="rnd">
              <a:noFill/>
              <a:round/>
            </a:ln>
            <a:effectLst/>
          </c:spPr>
          <c:dPt>
            <c:idx val="2"/>
            <c:bubble3D val="0"/>
            <c:explosion val="10"/>
            <c:extLst>
              <c:ext xmlns:c16="http://schemas.microsoft.com/office/drawing/2014/chart" uri="{C3380CC4-5D6E-409C-BE32-E72D297353CC}">
                <c16:uniqueId val="{00000003-CD8A-4A47-93AA-0EEAE5253308}"/>
              </c:ext>
            </c:extLst>
          </c:dPt>
          <c:dPt>
            <c:idx val="8"/>
            <c:bubble3D val="0"/>
            <c:explosion val="10"/>
            <c:extLst>
              <c:ext xmlns:c16="http://schemas.microsoft.com/office/drawing/2014/chart" uri="{C3380CC4-5D6E-409C-BE32-E72D297353CC}">
                <c16:uniqueId val="{00000005-CD8A-4A47-93AA-0EEAE525330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G$20:$G$24</c:f>
              <c:strCache>
                <c:ptCount val="4"/>
                <c:pt idx="0">
                  <c:v>Large</c:v>
                </c:pt>
                <c:pt idx="1">
                  <c:v>Not Defined</c:v>
                </c:pt>
                <c:pt idx="2">
                  <c:v>Regular</c:v>
                </c:pt>
                <c:pt idx="3">
                  <c:v>Small</c:v>
                </c:pt>
              </c:strCache>
            </c:strRef>
          </c:cat>
          <c:val>
            <c:numRef>
              <c:f>PivotTables!$H$20:$H$24</c:f>
              <c:numCache>
                <c:formatCode>_-[$$-409]* #,##0.00_ ;_-[$$-409]* \-#,##0.00\ ;_-[$$-409]* "-"??_ ;_-@_ </c:formatCode>
                <c:ptCount val="4"/>
                <c:pt idx="0">
                  <c:v>855</c:v>
                </c:pt>
                <c:pt idx="1">
                  <c:v>870</c:v>
                </c:pt>
                <c:pt idx="2">
                  <c:v>847</c:v>
                </c:pt>
                <c:pt idx="3">
                  <c:v>244</c:v>
                </c:pt>
              </c:numCache>
            </c:numRef>
          </c:val>
          <c:extLst>
            <c:ext xmlns:c16="http://schemas.microsoft.com/office/drawing/2014/chart" uri="{C3380CC4-5D6E-409C-BE32-E72D297353CC}">
              <c16:uniqueId val="{00000006-CD8A-4A47-93AA-0EEAE5253308}"/>
            </c:ext>
          </c:extLst>
        </c:ser>
        <c:ser>
          <c:idx val="1"/>
          <c:order val="1"/>
          <c:tx>
            <c:strRef>
              <c:f>PivotTables!$I$19</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Tables!$G$20:$G$24</c:f>
              <c:strCache>
                <c:ptCount val="4"/>
                <c:pt idx="0">
                  <c:v>Large</c:v>
                </c:pt>
                <c:pt idx="1">
                  <c:v>Not Defined</c:v>
                </c:pt>
                <c:pt idx="2">
                  <c:v>Regular</c:v>
                </c:pt>
                <c:pt idx="3">
                  <c:v>Small</c:v>
                </c:pt>
              </c:strCache>
            </c:strRef>
          </c:cat>
          <c:val>
            <c:numRef>
              <c:f>PivotTables!$I$20:$I$24</c:f>
              <c:numCache>
                <c:formatCode>_-[$$-409]* #,##0.00_ ;_-[$$-409]* \-#,##0.00\ ;_-[$$-409]* "-"??_ ;_-@_ </c:formatCode>
                <c:ptCount val="4"/>
                <c:pt idx="0">
                  <c:v>855</c:v>
                </c:pt>
                <c:pt idx="1">
                  <c:v>870</c:v>
                </c:pt>
                <c:pt idx="2">
                  <c:v>847</c:v>
                </c:pt>
                <c:pt idx="3">
                  <c:v>244</c:v>
                </c:pt>
              </c:numCache>
            </c:numRef>
          </c:val>
          <c:extLst>
            <c:ext xmlns:c16="http://schemas.microsoft.com/office/drawing/2014/chart" uri="{C3380CC4-5D6E-409C-BE32-E72D297353CC}">
              <c16:uniqueId val="{00000007-CD8A-4A47-93AA-0EEAE5253308}"/>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Tables!PivotTable2</c:name>
    <c:fmtId val="16"/>
  </c:pivotSource>
  <c:chart>
    <c:title>
      <c:tx>
        <c:rich>
          <a:bodyPr rot="0" vert="horz"/>
          <a:lstStyle/>
          <a:p>
            <a:pPr>
              <a:defRPr/>
            </a:pPr>
            <a:r>
              <a:rPr lang="en-US"/>
              <a:t>Order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a:solidFill>
              <a:srgbClr val="634832"/>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s!$E$1</c:f>
              <c:strCache>
                <c:ptCount val="1"/>
                <c:pt idx="0">
                  <c:v>Count of transaction_id</c:v>
                </c:pt>
              </c:strCache>
            </c:strRef>
          </c:tx>
          <c:spPr>
            <a:solidFill>
              <a:srgbClr val="634832"/>
            </a:solidFill>
            <a:ln w="28575" cap="rnd">
              <a:solidFill>
                <a:srgbClr val="634832"/>
              </a:solidFill>
              <a:round/>
            </a:ln>
            <a:effectLst/>
          </c:spPr>
          <c:invertIfNegative val="0"/>
          <c:cat>
            <c:strRef>
              <c:f>PivotTables!$D$2:$D$9</c:f>
              <c:strCache>
                <c:ptCount val="7"/>
                <c:pt idx="0">
                  <c:v>Sunday</c:v>
                </c:pt>
                <c:pt idx="1">
                  <c:v>Monday</c:v>
                </c:pt>
                <c:pt idx="2">
                  <c:v>Tuesday</c:v>
                </c:pt>
                <c:pt idx="3">
                  <c:v>Wednesday</c:v>
                </c:pt>
                <c:pt idx="4">
                  <c:v>Thursday</c:v>
                </c:pt>
                <c:pt idx="5">
                  <c:v>Friday</c:v>
                </c:pt>
                <c:pt idx="6">
                  <c:v>Saturday</c:v>
                </c:pt>
              </c:strCache>
            </c:strRef>
          </c:cat>
          <c:val>
            <c:numRef>
              <c:f>PivotTables!$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2-9B4A-486C-A6A0-31E947509543}"/>
            </c:ext>
          </c:extLst>
        </c:ser>
        <c:ser>
          <c:idx val="1"/>
          <c:order val="1"/>
          <c:tx>
            <c:strRef>
              <c:f>PivotTables!$F$1</c:f>
              <c:strCache>
                <c:ptCount val="1"/>
                <c:pt idx="0">
                  <c:v>Sales</c:v>
                </c:pt>
              </c:strCache>
            </c:strRef>
          </c:tx>
          <c:spPr>
            <a:solidFill>
              <a:srgbClr val="967259"/>
            </a:solidFill>
            <a:ln>
              <a:solidFill>
                <a:srgbClr val="634832"/>
              </a:solidFill>
            </a:ln>
          </c:spPr>
          <c:invertIfNegative val="0"/>
          <c:cat>
            <c:strRef>
              <c:f>PivotTables!$D$2:$D$9</c:f>
              <c:strCache>
                <c:ptCount val="7"/>
                <c:pt idx="0">
                  <c:v>Sunday</c:v>
                </c:pt>
                <c:pt idx="1">
                  <c:v>Monday</c:v>
                </c:pt>
                <c:pt idx="2">
                  <c:v>Tuesday</c:v>
                </c:pt>
                <c:pt idx="3">
                  <c:v>Wednesday</c:v>
                </c:pt>
                <c:pt idx="4">
                  <c:v>Thursday</c:v>
                </c:pt>
                <c:pt idx="5">
                  <c:v>Friday</c:v>
                </c:pt>
                <c:pt idx="6">
                  <c:v>Saturday</c:v>
                </c:pt>
              </c:strCache>
            </c:strRef>
          </c:cat>
          <c:val>
            <c:numRef>
              <c:f>PivotTables!$F$2:$F$9</c:f>
              <c:numCache>
                <c:formatCode>General</c:formatCode>
                <c:ptCount val="7"/>
                <c:pt idx="0">
                  <c:v>12684.490000000002</c:v>
                </c:pt>
                <c:pt idx="1">
                  <c:v>13182.329999999998</c:v>
                </c:pt>
                <c:pt idx="2">
                  <c:v>12118.509999999997</c:v>
                </c:pt>
                <c:pt idx="3">
                  <c:v>15677.650000000003</c:v>
                </c:pt>
                <c:pt idx="4">
                  <c:v>16136.079999999993</c:v>
                </c:pt>
                <c:pt idx="5">
                  <c:v>16252.759999999993</c:v>
                </c:pt>
                <c:pt idx="6">
                  <c:v>12782.859999999999</c:v>
                </c:pt>
              </c:numCache>
            </c:numRef>
          </c:val>
          <c:extLst>
            <c:ext xmlns:c16="http://schemas.microsoft.com/office/drawing/2014/chart" uri="{C3380CC4-5D6E-409C-BE32-E72D297353CC}">
              <c16:uniqueId val="{00000003-9B4A-486C-A6A0-31E947509543}"/>
            </c:ext>
          </c:extLst>
        </c:ser>
        <c:dLbls>
          <c:showLegendKey val="0"/>
          <c:showVal val="0"/>
          <c:showCatName val="0"/>
          <c:showSerName val="0"/>
          <c:showPercent val="0"/>
          <c:showBubbleSize val="0"/>
        </c:dLbls>
        <c:gapWidth val="150"/>
        <c:axId val="29272736"/>
        <c:axId val="29272256"/>
      </c:barChart>
      <c:catAx>
        <c:axId val="29272736"/>
        <c:scaling>
          <c:orientation val="minMax"/>
        </c:scaling>
        <c:delete val="0"/>
        <c:axPos val="b"/>
        <c:title>
          <c:tx>
            <c:rich>
              <a:bodyPr rot="0" vert="horz"/>
              <a:lstStyle/>
              <a:p>
                <a:pPr>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9272256"/>
        <c:crosses val="autoZero"/>
        <c:auto val="1"/>
        <c:lblAlgn val="ctr"/>
        <c:lblOffset val="100"/>
        <c:noMultiLvlLbl val="0"/>
      </c:catAx>
      <c:valAx>
        <c:axId val="29272256"/>
        <c:scaling>
          <c:orientation val="minMax"/>
        </c:scaling>
        <c:delete val="0"/>
        <c:axPos val="l"/>
        <c:majorGridlines/>
        <c:title>
          <c:tx>
            <c:rich>
              <a:bodyPr rot="-5400000" vert="horz"/>
              <a:lstStyle/>
              <a:p>
                <a:pPr>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lgn="ctr">
              <a:defRPr/>
            </a:pPr>
            <a:endParaRPr lang="en-US"/>
          </a:p>
        </c:txPr>
        <c:crossAx val="29272736"/>
        <c:crosses val="autoZero"/>
        <c:crossBetween val="between"/>
      </c:valAx>
      <c:spPr>
        <a:solidFill>
          <a:srgbClr val="DBC1AC"/>
        </a:solidFill>
        <a:ln>
          <a:solidFill>
            <a:srgbClr val="38220F"/>
          </a:solid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43840</xdr:colOff>
      <xdr:row>5</xdr:row>
      <xdr:rowOff>91440</xdr:rowOff>
    </xdr:from>
    <xdr:to>
      <xdr:col>9</xdr:col>
      <xdr:colOff>144780</xdr:colOff>
      <xdr:row>20</xdr:row>
      <xdr:rowOff>22860</xdr:rowOff>
    </xdr:to>
    <xdr:graphicFrame macro="">
      <xdr:nvGraphicFramePr>
        <xdr:cNvPr id="2" name="Chart 1">
          <a:extLst>
            <a:ext uri="{FF2B5EF4-FFF2-40B4-BE49-F238E27FC236}">
              <a16:creationId xmlns:a16="http://schemas.microsoft.com/office/drawing/2014/main" id="{E65E56D8-3B2D-4001-9746-6EB9B7C35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90500</xdr:colOff>
      <xdr:row>5</xdr:row>
      <xdr:rowOff>83820</xdr:rowOff>
    </xdr:from>
    <xdr:to>
      <xdr:col>15</xdr:col>
      <xdr:colOff>563880</xdr:colOff>
      <xdr:row>20</xdr:row>
      <xdr:rowOff>15240</xdr:rowOff>
    </xdr:to>
    <xdr:graphicFrame macro="">
      <xdr:nvGraphicFramePr>
        <xdr:cNvPr id="3" name="Chart 2">
          <a:extLst>
            <a:ext uri="{FF2B5EF4-FFF2-40B4-BE49-F238E27FC236}">
              <a16:creationId xmlns:a16="http://schemas.microsoft.com/office/drawing/2014/main" id="{6FDE1541-080F-45F7-AE01-8C682AB31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1940</xdr:colOff>
      <xdr:row>20</xdr:row>
      <xdr:rowOff>129540</xdr:rowOff>
    </xdr:from>
    <xdr:to>
      <xdr:col>9</xdr:col>
      <xdr:colOff>167640</xdr:colOff>
      <xdr:row>33</xdr:row>
      <xdr:rowOff>160020</xdr:rowOff>
    </xdr:to>
    <xdr:graphicFrame macro="">
      <xdr:nvGraphicFramePr>
        <xdr:cNvPr id="4" name="Chart 3">
          <a:extLst>
            <a:ext uri="{FF2B5EF4-FFF2-40B4-BE49-F238E27FC236}">
              <a16:creationId xmlns:a16="http://schemas.microsoft.com/office/drawing/2014/main" id="{1B5A1F7B-D7DA-4036-9A5A-419A08B6B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13360</xdr:colOff>
      <xdr:row>20</xdr:row>
      <xdr:rowOff>121920</xdr:rowOff>
    </xdr:from>
    <xdr:to>
      <xdr:col>16</xdr:col>
      <xdr:colOff>106680</xdr:colOff>
      <xdr:row>33</xdr:row>
      <xdr:rowOff>144780</xdr:rowOff>
    </xdr:to>
    <xdr:graphicFrame macro="">
      <xdr:nvGraphicFramePr>
        <xdr:cNvPr id="5" name="Chart 4">
          <a:extLst>
            <a:ext uri="{FF2B5EF4-FFF2-40B4-BE49-F238E27FC236}">
              <a16:creationId xmlns:a16="http://schemas.microsoft.com/office/drawing/2014/main" id="{1557D684-0A0D-4C72-A473-CCA83F933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xdr:colOff>
      <xdr:row>5</xdr:row>
      <xdr:rowOff>91440</xdr:rowOff>
    </xdr:from>
    <xdr:to>
      <xdr:col>22</xdr:col>
      <xdr:colOff>449580</xdr:colOff>
      <xdr:row>19</xdr:row>
      <xdr:rowOff>160020</xdr:rowOff>
    </xdr:to>
    <xdr:graphicFrame macro="">
      <xdr:nvGraphicFramePr>
        <xdr:cNvPr id="6" name="Chart 5">
          <a:extLst>
            <a:ext uri="{FF2B5EF4-FFF2-40B4-BE49-F238E27FC236}">
              <a16:creationId xmlns:a16="http://schemas.microsoft.com/office/drawing/2014/main" id="{979A85E7-B55A-4722-9296-940624DC5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82880</xdr:colOff>
      <xdr:row>20</xdr:row>
      <xdr:rowOff>114300</xdr:rowOff>
    </xdr:from>
    <xdr:to>
      <xdr:col>22</xdr:col>
      <xdr:colOff>495300</xdr:colOff>
      <xdr:row>33</xdr:row>
      <xdr:rowOff>114300</xdr:rowOff>
    </xdr:to>
    <xdr:graphicFrame macro="">
      <xdr:nvGraphicFramePr>
        <xdr:cNvPr id="7" name="Chart 6">
          <a:extLst>
            <a:ext uri="{FF2B5EF4-FFF2-40B4-BE49-F238E27FC236}">
              <a16:creationId xmlns:a16="http://schemas.microsoft.com/office/drawing/2014/main" id="{996C143F-ECB0-48D8-BF1E-16D5FFA8D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60960</xdr:rowOff>
    </xdr:from>
    <xdr:to>
      <xdr:col>2</xdr:col>
      <xdr:colOff>190500</xdr:colOff>
      <xdr:row>33</xdr:row>
      <xdr:rowOff>838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6AF5FCC-D9A6-4585-B494-C7187AC4C1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35680"/>
              <a:ext cx="1409700" cy="258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14300</xdr:rowOff>
    </xdr:from>
    <xdr:to>
      <xdr:col>2</xdr:col>
      <xdr:colOff>213360</xdr:colOff>
      <xdr:row>19</xdr:row>
      <xdr:rowOff>571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912EF12-4BA1-4F33-8631-D92BE643F5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28700"/>
              <a:ext cx="1432560" cy="2451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8620</xdr:colOff>
      <xdr:row>0</xdr:row>
      <xdr:rowOff>121920</xdr:rowOff>
    </xdr:from>
    <xdr:to>
      <xdr:col>11</xdr:col>
      <xdr:colOff>228600</xdr:colOff>
      <xdr:row>5</xdr:row>
      <xdr:rowOff>7620</xdr:rowOff>
    </xdr:to>
    <xdr:sp macro="" textlink="PivotTables!D27">
      <xdr:nvSpPr>
        <xdr:cNvPr id="10" name="Rectangle: Rounded Corners 9">
          <a:extLst>
            <a:ext uri="{FF2B5EF4-FFF2-40B4-BE49-F238E27FC236}">
              <a16:creationId xmlns:a16="http://schemas.microsoft.com/office/drawing/2014/main" id="{A16F4716-5ED0-0317-D982-B1332C8084CB}"/>
            </a:ext>
          </a:extLst>
        </xdr:cNvPr>
        <xdr:cNvSpPr/>
      </xdr:nvSpPr>
      <xdr:spPr>
        <a:xfrm>
          <a:off x="4732020" y="121920"/>
          <a:ext cx="227838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673211-BDE9-4AF5-B6BA-7D149676C46A}" type="TxLink">
            <a:rPr lang="en-US" sz="2000" b="0" i="0" u="none" strike="noStrike" kern="1200">
              <a:solidFill>
                <a:srgbClr val="000000"/>
              </a:solidFill>
              <a:latin typeface="Calibri"/>
              <a:ea typeface="Calibri"/>
              <a:cs typeface="Calibri"/>
            </a:rPr>
            <a:pPr algn="ctr"/>
            <a:t> $13,182.33 </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a:t>
          </a:r>
          <a:endParaRPr lang="en-US" sz="2000" kern="1200"/>
        </a:p>
      </xdr:txBody>
    </xdr:sp>
    <xdr:clientData/>
  </xdr:twoCellAnchor>
  <xdr:twoCellAnchor editAs="absolute">
    <xdr:from>
      <xdr:col>11</xdr:col>
      <xdr:colOff>342900</xdr:colOff>
      <xdr:row>0</xdr:row>
      <xdr:rowOff>114300</xdr:rowOff>
    </xdr:from>
    <xdr:to>
      <xdr:col>15</xdr:col>
      <xdr:colOff>68580</xdr:colOff>
      <xdr:row>4</xdr:row>
      <xdr:rowOff>175260</xdr:rowOff>
    </xdr:to>
    <xdr:sp macro="" textlink="PivotTables!D30">
      <xdr:nvSpPr>
        <xdr:cNvPr id="11" name="Rectangle: Rounded Corners 10">
          <a:extLst>
            <a:ext uri="{FF2B5EF4-FFF2-40B4-BE49-F238E27FC236}">
              <a16:creationId xmlns:a16="http://schemas.microsoft.com/office/drawing/2014/main" id="{FE9224E2-5355-41D7-82A5-3E36CE02963E}"/>
            </a:ext>
          </a:extLst>
        </xdr:cNvPr>
        <xdr:cNvSpPr/>
      </xdr:nvSpPr>
      <xdr:spPr>
        <a:xfrm>
          <a:off x="7124700" y="114300"/>
          <a:ext cx="21640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F74CD8-B132-40AE-BDC5-C5794D2A84E1}" type="TxLink">
            <a:rPr lang="en-US" sz="2000" b="0" i="0" u="none" strike="noStrike" kern="1200">
              <a:solidFill>
                <a:srgbClr val="000000"/>
              </a:solidFill>
              <a:latin typeface="Calibri"/>
              <a:ea typeface="Calibri"/>
              <a:cs typeface="Calibri"/>
            </a:rPr>
            <a:pPr algn="ctr"/>
            <a:t>28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Footfall</a:t>
          </a:r>
          <a:endParaRPr lang="en-US" sz="2000" kern="1200"/>
        </a:p>
      </xdr:txBody>
    </xdr:sp>
    <xdr:clientData/>
  </xdr:twoCellAnchor>
  <xdr:twoCellAnchor editAs="absolute">
    <xdr:from>
      <xdr:col>15</xdr:col>
      <xdr:colOff>175260</xdr:colOff>
      <xdr:row>0</xdr:row>
      <xdr:rowOff>106680</xdr:rowOff>
    </xdr:from>
    <xdr:to>
      <xdr:col>18</xdr:col>
      <xdr:colOff>563880</xdr:colOff>
      <xdr:row>4</xdr:row>
      <xdr:rowOff>167640</xdr:rowOff>
    </xdr:to>
    <xdr:sp macro="" textlink="PivotTables!D33">
      <xdr:nvSpPr>
        <xdr:cNvPr id="12" name="Rectangle: Rounded Corners 11">
          <a:extLst>
            <a:ext uri="{FF2B5EF4-FFF2-40B4-BE49-F238E27FC236}">
              <a16:creationId xmlns:a16="http://schemas.microsoft.com/office/drawing/2014/main" id="{7D94326D-B08B-4FEB-983C-8DBF545B883C}"/>
            </a:ext>
          </a:extLst>
        </xdr:cNvPr>
        <xdr:cNvSpPr/>
      </xdr:nvSpPr>
      <xdr:spPr>
        <a:xfrm>
          <a:off x="9395460" y="106680"/>
          <a:ext cx="221742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D8B9D7-FB6E-478A-9480-62584E60ACF1}" type="TxLink">
            <a:rPr lang="en-US" sz="2000" b="0" i="0" u="none" strike="noStrike" kern="1200">
              <a:solidFill>
                <a:srgbClr val="000000"/>
              </a:solidFill>
              <a:latin typeface="Calibri"/>
              <a:ea typeface="Calibri"/>
              <a:cs typeface="Calibri"/>
            </a:rPr>
            <a:pPr algn="ctr"/>
            <a:t>4.68</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Person</a:t>
          </a:r>
          <a:endParaRPr lang="en-US" sz="2000" kern="1200"/>
        </a:p>
      </xdr:txBody>
    </xdr:sp>
    <xdr:clientData/>
  </xdr:twoCellAnchor>
  <xdr:twoCellAnchor editAs="absolute">
    <xdr:from>
      <xdr:col>19</xdr:col>
      <xdr:colOff>30480</xdr:colOff>
      <xdr:row>0</xdr:row>
      <xdr:rowOff>76200</xdr:rowOff>
    </xdr:from>
    <xdr:to>
      <xdr:col>22</xdr:col>
      <xdr:colOff>396240</xdr:colOff>
      <xdr:row>4</xdr:row>
      <xdr:rowOff>167640</xdr:rowOff>
    </xdr:to>
    <xdr:sp macro="" textlink="PivotTables!D36">
      <xdr:nvSpPr>
        <xdr:cNvPr id="13" name="Rectangle: Rounded Corners 12">
          <a:extLst>
            <a:ext uri="{FF2B5EF4-FFF2-40B4-BE49-F238E27FC236}">
              <a16:creationId xmlns:a16="http://schemas.microsoft.com/office/drawing/2014/main" id="{AF6E7A16-F7A8-45C9-AA09-E01733B5DE26}"/>
            </a:ext>
          </a:extLst>
        </xdr:cNvPr>
        <xdr:cNvSpPr/>
      </xdr:nvSpPr>
      <xdr:spPr>
        <a:xfrm>
          <a:off x="11689080" y="76200"/>
          <a:ext cx="21945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B359CF-2387-4D91-8190-4FA24A7D53EA}" type="TxLink">
            <a:rPr lang="en-US" sz="2000" b="0" i="0" u="none" strike="noStrike" kern="1200">
              <a:solidFill>
                <a:srgbClr val="000000"/>
              </a:solidFill>
              <a:latin typeface="Calibri"/>
              <a:ea typeface="Calibri"/>
              <a:cs typeface="Calibri"/>
            </a:rPr>
            <a:pPr algn="ctr"/>
            <a:t>1.4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Order/Person</a:t>
          </a:r>
          <a:endParaRPr lang="en-US" sz="2000" kern="1200"/>
        </a:p>
      </xdr:txBody>
    </xdr:sp>
    <xdr:clientData/>
  </xdr:twoCellAnchor>
  <xdr:twoCellAnchor editAs="absolute">
    <xdr:from>
      <xdr:col>0</xdr:col>
      <xdr:colOff>83820</xdr:colOff>
      <xdr:row>0</xdr:row>
      <xdr:rowOff>99060</xdr:rowOff>
    </xdr:from>
    <xdr:to>
      <xdr:col>7</xdr:col>
      <xdr:colOff>304800</xdr:colOff>
      <xdr:row>5</xdr:row>
      <xdr:rowOff>15240</xdr:rowOff>
    </xdr:to>
    <xdr:sp macro="" textlink="">
      <xdr:nvSpPr>
        <xdr:cNvPr id="14" name="Rectangle: Rounded Corners 13">
          <a:extLst>
            <a:ext uri="{FF2B5EF4-FFF2-40B4-BE49-F238E27FC236}">
              <a16:creationId xmlns:a16="http://schemas.microsoft.com/office/drawing/2014/main" id="{EC29ED8C-BBB7-42DD-B6D5-75CBEB7242A4}"/>
            </a:ext>
          </a:extLst>
        </xdr:cNvPr>
        <xdr:cNvSpPr/>
      </xdr:nvSpPr>
      <xdr:spPr>
        <a:xfrm>
          <a:off x="83820" y="99060"/>
          <a:ext cx="456438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kern="1200">
              <a:solidFill>
                <a:srgbClr val="000000"/>
              </a:solidFill>
              <a:latin typeface="Calibri"/>
              <a:ea typeface="Calibri"/>
              <a:cs typeface="Calibri"/>
            </a:rPr>
            <a:t> Coffee</a:t>
          </a:r>
          <a:r>
            <a:rPr lang="en-US" sz="3600" b="0" i="0" u="none" strike="noStrike" kern="1200" baseline="0">
              <a:solidFill>
                <a:srgbClr val="000000"/>
              </a:solidFill>
              <a:latin typeface="Calibri"/>
              <a:ea typeface="Calibri"/>
              <a:cs typeface="Calibri"/>
            </a:rPr>
            <a:t> Shop Sales</a:t>
          </a:r>
          <a:r>
            <a:rPr lang="en-US" sz="3600" b="0" i="0" u="none" strike="noStrike" kern="1200">
              <a:solidFill>
                <a:srgbClr val="000000"/>
              </a:solidFill>
              <a:latin typeface="Calibri"/>
              <a:ea typeface="Calibri"/>
              <a:cs typeface="Calibri"/>
            </a:rPr>
            <a:t> </a:t>
          </a:r>
        </a:p>
      </xdr:txBody>
    </xdr:sp>
    <xdr:clientData/>
  </xdr:twoCellAnchor>
  <xdr:twoCellAnchor editAs="absolute">
    <xdr:from>
      <xdr:col>5</xdr:col>
      <xdr:colOff>541020</xdr:colOff>
      <xdr:row>0</xdr:row>
      <xdr:rowOff>91440</xdr:rowOff>
    </xdr:from>
    <xdr:to>
      <xdr:col>7</xdr:col>
      <xdr:colOff>236220</xdr:colOff>
      <xdr:row>4</xdr:row>
      <xdr:rowOff>175260</xdr:rowOff>
    </xdr:to>
    <xdr:pic>
      <xdr:nvPicPr>
        <xdr:cNvPr id="16" name="Graphic 15" descr="Coffee with solid fill">
          <a:extLst>
            <a:ext uri="{FF2B5EF4-FFF2-40B4-BE49-F238E27FC236}">
              <a16:creationId xmlns:a16="http://schemas.microsoft.com/office/drawing/2014/main" id="{FD55671D-9282-0949-8226-874BDDE37C5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65220" y="91440"/>
          <a:ext cx="91440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08796297" backgroundQuery="1" createdVersion="8" refreshedVersion="8" minRefreshableVersion="3" recordCount="0" supportSubquery="1" supportAdvancedDrill="1" xr:uid="{8DE56013-F0D0-4AEE-A79F-1DDB2E1DFEC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9884262" backgroundQuery="1" createdVersion="8" refreshedVersion="8" minRefreshableVersion="3" recordCount="0" supportSubquery="1" supportAdvancedDrill="1" xr:uid="{1D3A53EF-C5BB-4CA3-82F9-AA940E32C17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50231478" backgroundQuery="1" createdVersion="8" refreshedVersion="8" minRefreshableVersion="3" recordCount="0" supportSubquery="1" supportAdvancedDrill="1" xr:uid="{7ADA81E5-BD70-42ED-9E69-64165C11387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50462963" backgroundQuery="1" createdVersion="8" refreshedVersion="8" minRefreshableVersion="3" recordCount="0" supportSubquery="1" supportAdvancedDrill="1" xr:uid="{8004D075-CEDE-4E3A-9335-31DB4885D17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585342824073" backgroundQuery="1" createdVersion="3" refreshedVersion="8" minRefreshableVersion="3" recordCount="0" supportSubquery="1" supportAdvancedDrill="1" xr:uid="{9164DE0F-6628-4B09-827F-8FA11F85357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09900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5601852" backgroundQuery="1" createdVersion="8" refreshedVersion="8" minRefreshableVersion="3" recordCount="0" supportSubquery="1" supportAdvancedDrill="1" xr:uid="{D5939525-46DC-4BD4-B832-EADC780C746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6180552" backgroundQuery="1" createdVersion="8" refreshedVersion="8" minRefreshableVersion="3" recordCount="0" supportSubquery="1" supportAdvancedDrill="1" xr:uid="{9EA6AC6E-0DEF-4D63-B47C-094020165CBF}">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6643522" backgroundQuery="1" createdVersion="8" refreshedVersion="8" minRefreshableVersion="3" recordCount="0" supportSubquery="1" supportAdvancedDrill="1" xr:uid="{09A333BF-555E-4960-AA2F-F9923FFF5170}">
  <cacheSource type="external" connectionId="3"/>
  <cacheFields count="3">
    <cacheField name="[Measures].[Sum of Total Bill]" caption="Sum of Total Bill" numFmtId="0" hierarchy="22"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7337961" backgroundQuery="1" createdVersion="8" refreshedVersion="8" minRefreshableVersion="3" recordCount="0" supportSubquery="1" supportAdvancedDrill="1" xr:uid="{8B4B16E8-CFB4-49BD-B7B9-3FE9B9A6AA41}">
  <cacheSource type="external" connectionId="3"/>
  <cacheFields count="4">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8032407" backgroundQuery="1" createdVersion="8" refreshedVersion="8" minRefreshableVersion="3" recordCount="0" supportSubquery="1" supportAdvancedDrill="1" xr:uid="{B5214EF2-C008-4056-8045-73D82D0042D7}">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8842593" backgroundQuery="1" createdVersion="8" refreshedVersion="8" minRefreshableVersion="3" recordCount="0" supportSubquery="1" supportAdvancedDrill="1" xr:uid="{384C20E3-319F-4394-B9D6-BE84884B359D}">
  <cacheSource type="external" connectionId="3"/>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Dark chocolate"/>
        <s v="Ethiopia"/>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9421293" backgroundQuery="1" createdVersion="8" refreshedVersion="8" minRefreshableVersion="3" recordCount="0" supportSubquery="1" supportAdvancedDrill="1" xr:uid="{06F3E648-E077-4B75-BFF4-144C0B5AD176}">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ita bansal" refreshedDate="45667.732249652778" backgroundQuery="1" createdVersion="8" refreshedVersion="8" minRefreshableVersion="3" recordCount="0" supportSubquery="1" supportAdvancedDrill="1" xr:uid="{75B8F1F8-EBB2-4673-9904-4862BA443E7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D4C2F6-FC0F-4C10-A4D8-C0E75CC347E2}" name="PivotTable12" cacheId="10" applyNumberFormats="0" applyBorderFormats="0" applyFontFormats="0" applyPatternFormats="0" applyAlignmentFormats="0" applyWidthHeightFormats="1" dataCaption="Values" tag="6b2225f5-4e55-4325-a0a0-828674aaa6dd" updatedVersion="8" minRefreshableVersion="3" useAutoFormatting="1" itemPrintTitles="1" createdVersion="8" indent="0" outline="1" outlineData="1" multipleFieldFilters="0" chartFormat="17">
  <location ref="D32:D33"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1">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DE7E3E-BDE1-43BF-8C40-8FCDA41607B8}" name="PivotTable5" cacheId="5" applyNumberFormats="0" applyBorderFormats="0" applyFontFormats="0" applyPatternFormats="0" applyAlignmentFormats="0" applyWidthHeightFormats="1" dataCaption="Values" tag="c92cd6c7-4f9b-4c85-8332-adca83c97233" updatedVersion="8" minRefreshableVersion="3" useAutoFormatting="1" itemPrintTitles="1" createdVersion="8" indent="0" outline="1" outlineData="1" multipleFieldFilters="0" chartFormat="24">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1" baseItem="0" numFmtId="164"/>
  </dataFields>
  <formats count="2">
    <format dxfId="19">
      <pivotArea dataOnly="0" labelOnly="1" outline="0" axis="axisValues" fieldPosition="0"/>
    </format>
    <format dxfId="18">
      <pivotArea outline="0" collapsedLevelsAreSubtotals="1" fieldPosition="0"/>
    </format>
  </formats>
  <chartFormats count="5">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CD8DC0-D3AE-476B-9028-D76BE24BCE65}" name="PivotTable8" cacheId="6" applyNumberFormats="0" applyBorderFormats="0" applyFontFormats="0" applyPatternFormats="0" applyAlignmentFormats="0" applyWidthHeightFormats="1" dataCaption="Values" tag="23951337-02dc-469c-ab26-204409037571" updatedVersion="8" minRefreshableVersion="3" useAutoFormatting="1" itemPrintTitles="1" createdVersion="8" indent="0" outline="1" outlineData="1" multipleFieldFilters="0" chartFormat="17">
  <location ref="J15:K2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1" baseItem="0" numFmtId="164"/>
  </dataFields>
  <formats count="2">
    <format dxfId="21">
      <pivotArea dataOnly="0" labelOnly="1" outline="0" axis="axisValues" fieldPosition="0"/>
    </format>
    <format dxfId="20">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54FE30-A910-4183-AD0D-BAF44E8060DD}" name="PivotTable4" cacheId="4" applyNumberFormats="0" applyBorderFormats="0" applyFontFormats="0" applyPatternFormats="0" applyAlignmentFormats="0" applyWidthHeightFormats="1" dataCaption="Values" tag="0746bfeb-7fc1-4b90-91e2-c49a2403c5ea" updatedVersion="8" minRefreshableVersion="3" useAutoFormatting="1" itemPrintTitles="1" createdVersion="8" indent="0" outline="1" outlineData="1" multipleFieldFilters="0" chartFormat="26">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4"/>
  </dataFields>
  <formats count="2">
    <format dxfId="23">
      <pivotArea dataOnly="0" labelOnly="1" outline="0" axis="axisValues" fieldPosition="0"/>
    </format>
    <format dxfId="22">
      <pivotArea outline="0" collapsedLevelsAreSubtotals="1" fieldPosition="0"/>
    </format>
  </formats>
  <chartFormats count="1">
    <chartFormat chart="1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447055-BD26-4FB0-9C9C-0EEC1333F040}" name="PivotTable1" cacheId="2" applyNumberFormats="0" applyBorderFormats="0" applyFontFormats="0" applyPatternFormats="0" applyAlignmentFormats="0" applyWidthHeightFormats="1" dataCaption="Values" tag="8db10d6a-9d6f-442e-a1c6-336eba615461" updatedVersion="8" minRefreshableVersion="3" useAutoFormatting="1" itemPrintTitles="1" createdVersion="8" indent="0" outline="1" outlineData="1" multipleFieldFilters="0" chartFormat="2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D5DA13-4EB6-4DAF-8AB6-B14B001540DC}" name="PivotTable13" cacheId="11" applyNumberFormats="0" applyBorderFormats="0" applyFontFormats="0" applyPatternFormats="0" applyAlignmentFormats="0" applyWidthHeightFormats="1" dataCaption="Values" tag="72cfefd4-db1a-43ee-b21c-dc665c6e8252" updatedVersion="8" minRefreshableVersion="3" useAutoFormatting="1" itemPrintTitles="1" createdVersion="8" indent="0" outline="1" outlineData="1" multipleFieldFilters="0" chartFormat="17">
  <location ref="D35:D36"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3">
      <pivotArea dataOnly="0" labelOnly="1" outline="0" axis="axisValues" fieldPosition="0"/>
    </format>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FE8A54-4A1B-4C6F-8407-868A11988A3F}" name="PivotTable10" cacheId="8" applyNumberFormats="0" applyBorderFormats="0" applyFontFormats="0" applyPatternFormats="0" applyAlignmentFormats="0" applyWidthHeightFormats="1" dataCaption="Values" tag="9daf0f76-686d-49a7-9875-54fb2478469c" updatedVersion="8" minRefreshableVersion="3" useAutoFormatting="1" itemPrintTitles="1" createdVersion="8" indent="0" outline="1" outlineData="1" multipleFieldFilters="0" chartFormat="17">
  <location ref="D26:D27"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5">
      <pivotArea dataOnly="0" labelOnly="1" outline="0" axis="axisValues" fieldPosition="0"/>
    </format>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3E7123-B907-475E-82D5-DE020FC6B2ED}" name="footfall" cacheId="1" applyNumberFormats="0" applyBorderFormats="0" applyFontFormats="0" applyPatternFormats="0" applyAlignmentFormats="0" applyWidthHeightFormats="1" dataCaption="Values" tag="8d46830a-ddeb-4c0f-bddd-628e0dd610f9" updatedVersion="8" minRefreshableVersion="3" useAutoFormatting="1" itemPrintTitles="1" createdVersion="8" indent="0" outline="1" outlineData="1" multipleFieldFilters="0" chartFormat="31">
  <location ref="G13:I1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4"/>
  </dataFields>
  <formats count="4">
    <format dxfId="9">
      <pivotArea outline="0" collapsedLevelsAreSubtotals="1" fieldPosition="0"/>
    </format>
    <format dxfId="8">
      <pivotArea dataOnly="0" labelOnly="1" outline="0" axis="axisValues" fieldPosition="0"/>
    </format>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s>
  <chartFormats count="2">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715A42-55BC-4AE9-B1F0-424329A2D54D}" name="PivotTable3" cacheId="3" applyNumberFormats="0" applyBorderFormats="0" applyFontFormats="0" applyPatternFormats="0" applyAlignmentFormats="0" applyWidthHeightFormats="1" dataCaption="Values" tag="45ddfe03-eb63-4d88-b8ce-bb72db50053a" updatedVersion="8" minRefreshableVersion="3" useAutoFormatting="1" itemPrintTitles="1" createdVersion="8" indent="0" outline="1" outlineData="1" multipleFieldFilters="0" chartFormat="12">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4"/>
  </dataFields>
  <formats count="2">
    <format dxfId="11">
      <pivotArea dataOnly="0" labelOnly="1" outline="0" axis="axisValues" fieldPosition="0"/>
    </format>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D360AF-5FA2-423C-BF04-533822521952}" name="PivotTable9" cacheId="7" applyNumberFormats="0" applyBorderFormats="0" applyFontFormats="0" applyPatternFormats="0" applyAlignmentFormats="0" applyWidthHeightFormats="1" dataCaption="Values" tag="119d344e-52f1-47df-8d26-60f2b62ed709" updatedVersion="8" minRefreshableVersion="3" useAutoFormatting="1" itemPrintTitles="1" createdVersion="8" indent="0" outline="1" outlineData="1" multipleFieldFilters="0" chartFormat="38">
  <location ref="G19:I24"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formats count="2">
    <format dxfId="13">
      <pivotArea dataOnly="0" labelOnly="1" outline="0" axis="axisValues" fieldPosition="0"/>
    </format>
    <format dxfId="12">
      <pivotArea outline="0" collapsedLevelsAreSubtotals="1" fieldPosition="0"/>
    </format>
  </formats>
  <chartFormats count="3">
    <chartFormat chart="21" format="6"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0"/>
          </reference>
        </references>
      </pivotArea>
    </chartFormat>
    <chartFormat chart="35"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19B1FE-6BC6-46DB-997D-8E53BC9544A6}" name="PivotTable11" cacheId="9" applyNumberFormats="0" applyBorderFormats="0" applyFontFormats="0" applyPatternFormats="0" applyAlignmentFormats="0" applyWidthHeightFormats="1" dataCaption="Values" tag="3ba64b61-316e-4bb8-89f1-54090ebcb62b" updatedVersion="8" minRefreshableVersion="3" useAutoFormatting="1" itemPrintTitles="1" createdVersion="8" indent="0" outline="1" outlineData="1" multipleFieldFilters="0" chartFormat="17">
  <location ref="D29:D30"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5">
      <pivotArea dataOnly="0" labelOnly="1" outline="0" axis="axisValues" fieldPosition="0"/>
    </format>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E41D92-F046-41FE-A49D-C9B20CA3C3D3}" name="PivotTable2" cacheId="0" applyNumberFormats="0" applyBorderFormats="0" applyFontFormats="0" applyPatternFormats="0" applyAlignmentFormats="0" applyWidthHeightFormats="1" dataCaption="Values" tag="2fbf5504-9389-443b-889c-03772393f91a" updatedVersion="8" minRefreshableVersion="3" useAutoFormatting="1" itemPrintTitles="1" createdVersion="8" indent="0" outline="1" outlineData="1" multipleFieldFilters="0" chartFormat="1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7">
      <pivotArea outline="0" collapsedLevelsAreSubtotals="1" fieldPosition="0"/>
    </format>
    <format dxfId="16">
      <pivotArea dataOnly="0" labelOnly="1" outline="0" axis="axisValues" fieldPosition="0"/>
    </format>
  </formats>
  <chartFormats count="2">
    <chartFormat chart="16"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AE6BB7-8624-44F1-B3A2-EEECB0C60D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DE3E4EB-E101-42DE-82F9-04B244E1A4AA}" sourceName="[Transactions].[Day Name]">
  <pivotTables>
    <pivotTable tabId="2" name="footfall"/>
    <pivotTable tabId="2" name="PivotTable1"/>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8609900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6B1C21-30C1-4AF7-AACD-433AD082DCF5}" sourceName="[Transactions].[Month Name]">
  <pivotTables>
    <pivotTable tabId="2" name="PivotTable3"/>
    <pivotTable tabId="2" name="footfall"/>
    <pivotTable tabId="2" name="PivotTable1"/>
    <pivotTable tabId="2" name="PivotTable2"/>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8609900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7847F56-C208-4636-AD91-34974ED52B95}" cache="Slicer_Day_Name" caption="Day Name" level="1" style="SlicerStyleLight2" rowHeight="234950"/>
  <slicer name="Month Name" xr10:uid="{B85B2CBE-15B9-43D1-A279-3E84336F1527}"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AE4ABA-735B-4A7A-8CF9-402330254F2B}" name="Transactions" displayName="Transactions" ref="A1:R149117" tableType="queryTable" totalsRowShown="0">
  <autoFilter ref="A1:R149117" xr:uid="{B1AE4ABA-735B-4A7A-8CF9-402330254F2B}"/>
  <tableColumns count="18">
    <tableColumn id="1" xr3:uid="{F05ED919-76DC-4E5B-8332-F3BDFA4C130A}" uniqueName="1" name="transaction_id" queryTableFieldId="1"/>
    <tableColumn id="2" xr3:uid="{564E0145-D048-44B6-AF1D-5602F4C1864D}" uniqueName="2" name="transaction_date" queryTableFieldId="2" dataDxfId="32"/>
    <tableColumn id="3" xr3:uid="{77A3BFBC-2997-42A4-9D6B-A20CDD70564A}" uniqueName="3" name="transaction_time" queryTableFieldId="3" dataDxfId="31"/>
    <tableColumn id="4" xr3:uid="{6A20777A-BA7A-4B04-ADD2-EA5760541F54}" uniqueName="4" name="store_id" queryTableFieldId="4"/>
    <tableColumn id="5" xr3:uid="{191F74DA-C494-4B41-B3D3-8D09505EECEB}" uniqueName="5" name="store_location" queryTableFieldId="5" dataDxfId="30"/>
    <tableColumn id="6" xr3:uid="{84BF46EA-0EF4-403F-907A-32797D1F2A09}" uniqueName="6" name="transaction_qty" queryTableFieldId="6"/>
    <tableColumn id="7" xr3:uid="{C854E1C9-5BD5-46D5-82B1-2BBB4ABF5F6F}" uniqueName="7" name="unit_price" queryTableFieldId="7"/>
    <tableColumn id="8" xr3:uid="{AA7E3D4F-7464-42A9-94E1-464B116C75E6}" uniqueName="8" name="product_id" queryTableFieldId="8"/>
    <tableColumn id="9" xr3:uid="{7F703FC8-CAF5-4A4F-966F-F0CCDCB05848}" uniqueName="9" name="product_category" queryTableFieldId="9" dataDxfId="29"/>
    <tableColumn id="10" xr3:uid="{280DAC9D-2810-41D0-9831-944E808D87D5}" uniqueName="10" name="product_type" queryTableFieldId="10" dataDxfId="28"/>
    <tableColumn id="11" xr3:uid="{652B9294-79A9-4123-A0FE-CF691A128C41}" uniqueName="11" name="product_detail" queryTableFieldId="11" dataDxfId="27"/>
    <tableColumn id="12" xr3:uid="{3D097EB9-0A58-4A87-B182-184AE539026D}" uniqueName="12" name="Size" queryTableFieldId="12" dataDxfId="26"/>
    <tableColumn id="13" xr3:uid="{45672622-2052-40F9-8E95-45BFBE30005C}" uniqueName="13" name="Total Bill" queryTableFieldId="13"/>
    <tableColumn id="14" xr3:uid="{009B5A33-B6D2-4C43-963B-C574AF23CB73}" uniqueName="14" name="Month Name" queryTableFieldId="14" dataDxfId="25"/>
    <tableColumn id="15" xr3:uid="{16A02C34-0527-460E-99E4-CA07D6BD5670}" uniqueName="15" name="Day Name" queryTableFieldId="15" dataDxfId="24"/>
    <tableColumn id="16" xr3:uid="{19615754-3FBC-4DDC-9508-BB23D8A8C1AE}" uniqueName="16" name="Hour" queryTableFieldId="16"/>
    <tableColumn id="17" xr3:uid="{AC995D5A-6ED8-4702-9AEA-C02C00F3AA5C}" uniqueName="17" name="Day of Week" queryTableFieldId="17"/>
    <tableColumn id="18" xr3:uid="{242630E6-E9C5-4D76-AD19-4B361CAC8EAD}"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A0F9E-57CA-45E7-AB59-896266ACC5D5}">
  <dimension ref="A1:K36"/>
  <sheetViews>
    <sheetView topLeftCell="D1" workbookViewId="0">
      <selection activeCell="M9" sqref="M9"/>
    </sheetView>
  </sheetViews>
  <sheetFormatPr defaultRowHeight="14.4" x14ac:dyDescent="0.3"/>
  <cols>
    <col min="1" max="1" width="12.5546875" bestFit="1" customWidth="1"/>
    <col min="2" max="2" width="20.88671875" bestFit="1" customWidth="1"/>
    <col min="4" max="4" width="10.88671875" bestFit="1" customWidth="1"/>
    <col min="5" max="5" width="15.77734375" bestFit="1" customWidth="1"/>
    <col min="6" max="6" width="9" bestFit="1" customWidth="1"/>
    <col min="7" max="7" width="12.5546875" bestFit="1" customWidth="1"/>
    <col min="8" max="8" width="21" bestFit="1" customWidth="1"/>
    <col min="9" max="9" width="10.21875" bestFit="1" customWidth="1"/>
    <col min="10" max="10" width="23" bestFit="1" customWidth="1"/>
    <col min="11" max="11" width="15.77734375" bestFit="1" customWidth="1"/>
    <col min="12" max="12" width="14.6640625" bestFit="1" customWidth="1"/>
  </cols>
  <sheetData>
    <row r="1" spans="1:11" x14ac:dyDescent="0.3">
      <c r="A1" s="2" t="s">
        <v>25880</v>
      </c>
      <c r="B1" t="s">
        <v>25883</v>
      </c>
      <c r="D1" s="2" t="s">
        <v>25880</v>
      </c>
      <c r="E1" t="s">
        <v>25882</v>
      </c>
      <c r="F1" t="s">
        <v>25887</v>
      </c>
      <c r="G1" s="2" t="s">
        <v>25880</v>
      </c>
      <c r="H1" s="4" t="s">
        <v>25884</v>
      </c>
      <c r="J1" s="2" t="s">
        <v>25880</v>
      </c>
      <c r="K1" s="4" t="s">
        <v>25884</v>
      </c>
    </row>
    <row r="2" spans="1:11" x14ac:dyDescent="0.3">
      <c r="A2" s="3">
        <v>7</v>
      </c>
      <c r="B2">
        <v>318</v>
      </c>
      <c r="D2" s="3" t="s">
        <v>38</v>
      </c>
      <c r="E2">
        <v>2738</v>
      </c>
      <c r="F2">
        <v>12684.490000000002</v>
      </c>
      <c r="G2" s="3" t="s">
        <v>18</v>
      </c>
      <c r="H2" s="4">
        <v>1650.95</v>
      </c>
      <c r="J2" s="3" t="s">
        <v>2582</v>
      </c>
      <c r="K2" s="4">
        <v>1579.55</v>
      </c>
    </row>
    <row r="3" spans="1:11" x14ac:dyDescent="0.3">
      <c r="A3" s="3">
        <v>8</v>
      </c>
      <c r="B3">
        <v>605</v>
      </c>
      <c r="D3" s="3" t="s">
        <v>42</v>
      </c>
      <c r="E3">
        <v>2816</v>
      </c>
      <c r="F3">
        <v>13182.329999999998</v>
      </c>
      <c r="G3" s="3" t="s">
        <v>17619</v>
      </c>
      <c r="H3" s="4">
        <v>120</v>
      </c>
      <c r="J3" s="3" t="s">
        <v>7834</v>
      </c>
      <c r="K3" s="4">
        <v>1562.7500000000002</v>
      </c>
    </row>
    <row r="4" spans="1:11" x14ac:dyDescent="0.3">
      <c r="A4" s="3">
        <v>9</v>
      </c>
      <c r="B4">
        <v>530</v>
      </c>
      <c r="D4" s="3" t="s">
        <v>48</v>
      </c>
      <c r="E4">
        <v>2596</v>
      </c>
      <c r="F4">
        <v>12118.509999999997</v>
      </c>
      <c r="G4" s="3" t="s">
        <v>2140</v>
      </c>
      <c r="H4" s="4">
        <v>5016.6500000000005</v>
      </c>
      <c r="J4" s="3" t="s">
        <v>13450</v>
      </c>
      <c r="K4" s="4">
        <v>944</v>
      </c>
    </row>
    <row r="5" spans="1:11" x14ac:dyDescent="0.3">
      <c r="A5" s="3">
        <v>10</v>
      </c>
      <c r="B5">
        <v>599</v>
      </c>
      <c r="D5" s="3" t="s">
        <v>53</v>
      </c>
      <c r="E5">
        <v>3375</v>
      </c>
      <c r="F5">
        <v>15677.650000000003</v>
      </c>
      <c r="G5" s="3" t="s">
        <v>17460</v>
      </c>
      <c r="H5" s="4">
        <v>697.9</v>
      </c>
      <c r="J5" s="3" t="s">
        <v>4540</v>
      </c>
      <c r="K5" s="4">
        <v>1407.3</v>
      </c>
    </row>
    <row r="6" spans="1:11" x14ac:dyDescent="0.3">
      <c r="A6" s="3">
        <v>11</v>
      </c>
      <c r="B6">
        <v>215</v>
      </c>
      <c r="D6" s="3" t="s">
        <v>23</v>
      </c>
      <c r="E6">
        <v>3486</v>
      </c>
      <c r="F6">
        <v>16136.079999999993</v>
      </c>
      <c r="G6" s="3" t="s">
        <v>3386</v>
      </c>
      <c r="H6" s="4">
        <v>1546.25</v>
      </c>
      <c r="J6" s="3" t="s">
        <v>3387</v>
      </c>
      <c r="K6" s="4">
        <v>1546.25</v>
      </c>
    </row>
    <row r="7" spans="1:11" x14ac:dyDescent="0.3">
      <c r="A7" s="3">
        <v>12</v>
      </c>
      <c r="B7">
        <v>239</v>
      </c>
      <c r="D7" s="3" t="s">
        <v>30</v>
      </c>
      <c r="E7">
        <v>3486</v>
      </c>
      <c r="F7">
        <v>16252.759999999993</v>
      </c>
      <c r="G7" s="3" t="s">
        <v>18062</v>
      </c>
      <c r="H7" s="4">
        <v>167.2</v>
      </c>
      <c r="J7" s="3" t="s">
        <v>25881</v>
      </c>
      <c r="K7" s="4">
        <v>7039.8499999999995</v>
      </c>
    </row>
    <row r="8" spans="1:11" x14ac:dyDescent="0.3">
      <c r="A8" s="3">
        <v>13</v>
      </c>
      <c r="B8">
        <v>210</v>
      </c>
      <c r="D8" s="3" t="s">
        <v>34</v>
      </c>
      <c r="E8">
        <v>2732</v>
      </c>
      <c r="F8">
        <v>12782.859999999999</v>
      </c>
      <c r="G8" s="3" t="s">
        <v>17731</v>
      </c>
      <c r="H8" s="4">
        <v>213</v>
      </c>
    </row>
    <row r="9" spans="1:11" x14ac:dyDescent="0.3">
      <c r="A9" s="3">
        <v>14</v>
      </c>
      <c r="B9">
        <v>236</v>
      </c>
      <c r="D9" s="3" t="s">
        <v>25881</v>
      </c>
      <c r="E9">
        <v>21229</v>
      </c>
      <c r="F9">
        <v>98834.68</v>
      </c>
      <c r="G9" s="3" t="s">
        <v>17685</v>
      </c>
      <c r="H9" s="4">
        <v>50.129999999999995</v>
      </c>
    </row>
    <row r="10" spans="1:11" x14ac:dyDescent="0.3">
      <c r="A10" s="3">
        <v>15</v>
      </c>
      <c r="B10">
        <v>303</v>
      </c>
      <c r="G10" s="3" t="s">
        <v>7833</v>
      </c>
      <c r="H10" s="4">
        <v>3720.2499999999995</v>
      </c>
    </row>
    <row r="11" spans="1:11" x14ac:dyDescent="0.3">
      <c r="A11" s="3">
        <v>16</v>
      </c>
      <c r="B11">
        <v>259</v>
      </c>
      <c r="D11" s="2" t="s">
        <v>25880</v>
      </c>
      <c r="E11" s="4" t="s">
        <v>25884</v>
      </c>
      <c r="G11" s="3" t="s">
        <v>25881</v>
      </c>
      <c r="H11" s="4">
        <v>13182.33</v>
      </c>
    </row>
    <row r="12" spans="1:11" x14ac:dyDescent="0.3">
      <c r="A12" s="3">
        <v>17</v>
      </c>
      <c r="B12">
        <v>252</v>
      </c>
      <c r="D12" s="3" t="s">
        <v>887</v>
      </c>
      <c r="E12" s="4">
        <v>13182.33</v>
      </c>
    </row>
    <row r="13" spans="1:11" x14ac:dyDescent="0.3">
      <c r="A13" s="3">
        <v>18</v>
      </c>
      <c r="B13">
        <v>161</v>
      </c>
      <c r="D13" s="3" t="s">
        <v>25881</v>
      </c>
      <c r="E13" s="4">
        <v>13182.33</v>
      </c>
      <c r="G13" s="2" t="s">
        <v>25880</v>
      </c>
      <c r="H13" t="s">
        <v>25882</v>
      </c>
      <c r="I13" s="4" t="s">
        <v>25884</v>
      </c>
    </row>
    <row r="14" spans="1:11" x14ac:dyDescent="0.3">
      <c r="A14" s="3">
        <v>19</v>
      </c>
      <c r="B14">
        <v>138</v>
      </c>
      <c r="G14" s="3" t="s">
        <v>444</v>
      </c>
      <c r="H14">
        <v>897</v>
      </c>
      <c r="I14" s="4">
        <v>3815.9299999999994</v>
      </c>
    </row>
    <row r="15" spans="1:11" x14ac:dyDescent="0.3">
      <c r="A15" s="3">
        <v>20</v>
      </c>
      <c r="B15">
        <v>46</v>
      </c>
      <c r="G15" s="3" t="s">
        <v>17</v>
      </c>
      <c r="H15">
        <v>983</v>
      </c>
      <c r="I15" s="4">
        <v>4550.5499999999993</v>
      </c>
      <c r="J15" s="2" t="s">
        <v>25880</v>
      </c>
      <c r="K15" s="4" t="s">
        <v>25884</v>
      </c>
    </row>
    <row r="16" spans="1:11" x14ac:dyDescent="0.3">
      <c r="A16" s="3" t="s">
        <v>25881</v>
      </c>
      <c r="B16">
        <v>4111</v>
      </c>
      <c r="G16" s="3" t="s">
        <v>241</v>
      </c>
      <c r="H16">
        <v>936</v>
      </c>
      <c r="I16" s="4">
        <v>4815.8499999999995</v>
      </c>
      <c r="J16" s="3" t="s">
        <v>11887</v>
      </c>
      <c r="K16" s="4">
        <v>722.5</v>
      </c>
    </row>
    <row r="17" spans="4:11" x14ac:dyDescent="0.3">
      <c r="G17" s="3" t="s">
        <v>25881</v>
      </c>
      <c r="H17">
        <v>2816</v>
      </c>
      <c r="I17" s="4">
        <v>13182.33</v>
      </c>
      <c r="J17" s="3" t="s">
        <v>3786</v>
      </c>
      <c r="K17" s="4">
        <v>748.9</v>
      </c>
    </row>
    <row r="18" spans="4:11" x14ac:dyDescent="0.3">
      <c r="J18" s="3" t="s">
        <v>4541</v>
      </c>
      <c r="K18" s="4">
        <v>804.8</v>
      </c>
    </row>
    <row r="19" spans="4:11" x14ac:dyDescent="0.3">
      <c r="G19" s="2" t="s">
        <v>25880</v>
      </c>
      <c r="H19" t="s">
        <v>25882</v>
      </c>
      <c r="I19" t="s">
        <v>25888</v>
      </c>
      <c r="J19" s="3" t="s">
        <v>10865</v>
      </c>
      <c r="K19" s="4">
        <v>712</v>
      </c>
    </row>
    <row r="20" spans="4:11" x14ac:dyDescent="0.3">
      <c r="G20" s="3" t="s">
        <v>2143</v>
      </c>
      <c r="H20" s="4">
        <v>855</v>
      </c>
      <c r="I20" s="4">
        <v>855</v>
      </c>
      <c r="J20" s="3" t="s">
        <v>3388</v>
      </c>
      <c r="K20" s="4">
        <v>834.15</v>
      </c>
    </row>
    <row r="21" spans="4:11" x14ac:dyDescent="0.3">
      <c r="G21" s="3" t="s">
        <v>21</v>
      </c>
      <c r="H21" s="4">
        <v>870</v>
      </c>
      <c r="I21" s="4">
        <v>870</v>
      </c>
      <c r="J21" s="3" t="s">
        <v>25881</v>
      </c>
      <c r="K21" s="4">
        <v>3822.35</v>
      </c>
    </row>
    <row r="22" spans="4:11" x14ac:dyDescent="0.3">
      <c r="G22" s="3" t="s">
        <v>3389</v>
      </c>
      <c r="H22" s="4">
        <v>847</v>
      </c>
      <c r="I22" s="4">
        <v>847</v>
      </c>
    </row>
    <row r="23" spans="4:11" x14ac:dyDescent="0.3">
      <c r="G23" s="3" t="s">
        <v>16274</v>
      </c>
      <c r="H23" s="4">
        <v>244</v>
      </c>
      <c r="I23" s="4">
        <v>244</v>
      </c>
    </row>
    <row r="24" spans="4:11" x14ac:dyDescent="0.3">
      <c r="G24" s="3" t="s">
        <v>25881</v>
      </c>
      <c r="H24" s="4">
        <v>2816</v>
      </c>
      <c r="I24" s="4">
        <v>2816</v>
      </c>
    </row>
    <row r="26" spans="4:11" x14ac:dyDescent="0.3">
      <c r="D26" s="4" t="s">
        <v>25887</v>
      </c>
    </row>
    <row r="27" spans="4:11" x14ac:dyDescent="0.3">
      <c r="D27" s="4">
        <v>13182.33</v>
      </c>
    </row>
    <row r="29" spans="4:11" x14ac:dyDescent="0.3">
      <c r="D29" s="4" t="s">
        <v>25888</v>
      </c>
    </row>
    <row r="30" spans="4:11" x14ac:dyDescent="0.3">
      <c r="D30">
        <v>2816</v>
      </c>
      <c r="G30" s="4"/>
    </row>
    <row r="32" spans="4:11" x14ac:dyDescent="0.3">
      <c r="D32" s="4" t="s">
        <v>25889</v>
      </c>
    </row>
    <row r="33" spans="4:4" x14ac:dyDescent="0.3">
      <c r="D33" s="7">
        <v>4.6812251420454549</v>
      </c>
    </row>
    <row r="35" spans="4:4" x14ac:dyDescent="0.3">
      <c r="D35" s="4" t="s">
        <v>25890</v>
      </c>
    </row>
    <row r="36" spans="4:4" x14ac:dyDescent="0.3">
      <c r="D36" s="7">
        <v>1.45987215909090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9C588-CCEF-41BA-AB75-C31C6C2FA724}">
  <dimension ref="I3"/>
  <sheetViews>
    <sheetView workbookViewId="0">
      <selection activeCell="E39" sqref="E39"/>
    </sheetView>
  </sheetViews>
  <sheetFormatPr defaultRowHeight="14.4" x14ac:dyDescent="0.3"/>
  <cols>
    <col min="1" max="3" width="8.88671875" style="5"/>
    <col min="4" max="4" width="10" style="5" customWidth="1"/>
    <col min="5" max="16384" width="8.88671875" style="5"/>
  </cols>
  <sheetData>
    <row r="3" spans="9:9" x14ac:dyDescent="0.3">
      <c r="I3" s="6"/>
    </row>
  </sheetData>
  <sheetProtection algorithmName="SHA-512" hashValue="THfb02SAGkWEu2D+EFnY1crWlxRIv9XOSpvW2KayGwFXW/UoUvg2a4wIP+cXGSeJEgNqlPizhzmkVeR3rmcVqQ==" saltValue="caDPBl4UJg7XJihA26R4k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d 4 2 3 6 b b - 0 e 5 5 - 4 4 f 1 - 9 4 2 5 - 6 e 4 7 1 f 5 7 f 3 f 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1 1 9 d 3 4 4 e - 5 2 f 1 - 4 7 d f - 8 d 2 6 - 6 0 f 2 b 6 2 e d 7 0 9 " > < C u s t o m C o n t e n t > < ! [ C D A T A [ < ? x m l   v e r s i o n = " 1 . 0 "   e n c o d i n g = " u t f - 1 6 " ? > < S e t t i n g s > < C a l c u l a t e d F i e l d s > < i t e m > < M e a s u r e N a m e > F o o t f a l l < / M e a s u r e N a m e > < D i s p l a y N a m e > F o o t f a l l < / D i s p l a y N a m e > < V i s i b l e > T r u 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2 c f e f d 4 - d b 1 a - 4 3 e e - b 2 1 c - d c 6 6 5 c 6 e 8 2 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d a f 0 f 7 6 - 6 8 6 d - 4 9 a 7 - 9 8 7 5 - 5 4 f b 2 4 7 8 4 6 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4 2 3 6 b b - 0 e 5 5 - 4 4 f 1 - 9 4 2 5 - 6 e 4 7 1 f 5 7 f 3 f 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8 d b 1 0 d 6 a - 9 d 6 f - 4 4 2 e - a 1 c 6 - 3 3 6 e b a 6 1 5 4 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3 9 5 1 3 3 7 - 0 2 d c - 4 6 9 c - a b 2 6 - 2 0 4 4 0 9 0 3 7 5 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b 2 2 2 5 f 5 - 4 e 5 5 - 4 3 2 5 - a 0 a 0 - 8 2 8 6 7 4 a a a 6 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xml>��< ? x m l   v e r s i o n = " 1 . 0 "   e n c o d i n g = " U T F - 1 6 " ? > < G e m i n i   x m l n s = " h t t p : / / g e m i n i / p i v o t c u s t o m i z a t i o n / 0 7 4 6 b f e b - 7 f c 1 - 4 b 9 0 - 9 1 e 2 - c 4 9 a 2 4 0 3 c 5 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3 b a 6 4 b 6 1 - 3 1 6 e - 4 b b 8 - 8 9 f 1 - 5 4 0 9 0 e b c b 6 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1.xml>��< ? x m l   v e r s i o n = " 1 . 0 "   e n c o d i n g = " U T F - 1 6 " ? > < G e m i n i   x m l n s = " h t t p : / / g e m i n i / p i v o t c u s t o m i z a t i o n / T a b l e O r d e r " > < C u s t o m C o n t e n t > < ! [ C D A T A [ T r a n s a c t i o n s _ 9 d 4 2 3 6 b b - 0 e 5 5 - 4 4 f 1 - 9 4 2 5 - 6 e 4 7 1 f 5 7 f 3 f 0 ] ] > < / C u s t o m C o n t e n t > < / G e m i n i > 
</file>

<file path=customXml/item22.xml>��< ? x m l   v e r s i o n = " 1 . 0 "   e n c o d i n g = " U T F - 1 6 " ? > < G e m i n i   x m l n s = " h t t p : / / g e m i n i / p i v o t c u s t o m i z a t i o n / C l i e n t W i n d o w X M L " > < C u s t o m C o n t e n t > < ! [ C D A T A [ T r a n s a c t i o n s _ 9 d 4 2 3 6 b b - 0 e 5 5 - 4 4 f 1 - 9 4 2 5 - 6 e 4 7 1 f 5 7 f 3 f 0 ] ] > < / 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S h o w H i d d e n " > < C u s t o m C o n t e n t > < ! [ C D A T A [ T r u e ] ] > < / C u s t o m C o n t e n t > < / G e m i n i > 
</file>

<file path=customXml/item3.xml>��< ? x m l   v e r s i o n = " 1 . 0 "   e n c o d i n g = " u t f - 1 6 " ? > < D a t a M a s h u p   s q m i d = " 4 c 7 7 3 1 a 8 - 2 6 6 6 - 4 9 6 d - b 0 2 c - e 6 0 5 9 a a e 1 c d 3 "   x m l n s = " h t t p : / / s c h e m a s . m i c r o s o f t . c o m / D a t a M a s h u p " > A A A A A C A F A A B Q S w M E F A A C A A g A k G E q 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k G E 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h K l o z I z F n G g I A A E U F A A A T A B w A R m 9 y b X V s Y X M v U 2 V j d G l v b j E u b S C i G A A o o B Q A A A A A A A A A A A A A A A A A A A A A A A A A A A C F U 9 F u 2 j A U f U f i H y z v J a h Z p E 7 T t K 7 i g Y V W R d O 6 S W H q A y D k J j e N h W M z 2 9 H I E P + + 6 w S a s A S V B w j 3 n H v O u c 6 1 g d h y J U l U / 1 7 f D g f D g c m Y h o T M N Z O G V X V D x k S A H Q 4 I f i J V 6 B i w c r e L Q Q R P S m + e l d p 4 9 1 x A E C p p Q V r j 0 f D L 8 p c B b Z Y 3 1 z c f P i + n 6 o 8 U i i V m G a o 0 B b i K M r W 9 i p g A s w Q n l D C T B T t h d n T k E 1 k I 4 R O r C x j 5 t W s 7 z T r K A C w m q K P s F z M L + Z i 2 K d T / x m U y p h W T r g 6 L K b N s d d R 6 R 3 9 q l S u L Q z 4 A S z A k R b E 5 e 8 Y B j s i x 7 n V t f b I 4 c i Z C R D E T T J u x S 7 o a v c q H G Z M v 7 g j L L T T S l V a q d B 4 q U e T S g c b r y e L v 9 9 Q 2 v m u e U J / M p P 3 0 M X A 9 B 5 + c 4 w m z g A y L G H H P H Y L l + R n B / a 9 I x i o N v f o 1 I l T M n M K p 2 c L O d t R / 2 7 L b X 0 h u 1 1 v N Y + h i W 6 2 S I r a 9 v i c M f e F F 6 b L j f C K 4 6 k U w A c u 4 6 M A R / 9 v t m S v L B P n K h e O H h d Y g 4 7 I J 9 B 0 X O i O P L O 9 2 T l n Z D z z g W p 6 P d m h 2 4 2 6 H h x e 7 9 z 1 H P p m k F j S Z g u A 5 x 6 e L 2 + I 2 5 W y t 0 K j 3 L Q O L s 0 o 6 q K R f l b 2 q d o / L 5 q 1 9 Q k G + n z 2 6 q 0 a J + 2 4 G a E W d S b z A L q m b V K X k C W D T B J w k S R 3 N e 3 M o d G l L H E P i l Y Q A 6 z 9 S V / U W / + 8 0 X q j W G f b E q t 5 N f 6 D e 6 B i j b m k H q C p v m g 8 H X F 7 w v / 0 H U E s B A i 0 A F A A C A A g A k G E q W g G / u i 2 k A A A A 9 g A A A B I A A A A A A A A A A A A A A A A A A A A A A E N v b m Z p Z y 9 Q Y W N r Y W d l L n h t b F B L A Q I t A B Q A A g A I A J B h K l o P y u m r p A A A A O k A A A A T A A A A A A A A A A A A A A A A A P A A A A B b Q 2 9 u d G V u d F 9 U e X B l c 1 0 u e G 1 s U E s B A i 0 A F A A C A A g A k G E q W j M j M W c a A g A A R Q U A A B M A A A A A A A A A A A A A A A A A 4 Q E A A E Z v c m 1 1 b G F z L 1 N l Y 3 R p b 2 4 x L m 1 Q S w U G A A A A A A M A A w D C A A A A S 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h Y A A A A A A A A w 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c y M m R j O T k t N D A y Y i 0 0 M G Y w L T k w Y T I t Z G M 5 Z W I 0 Y j h l M T c 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M 3 0 m c X V v d D s s J n F 1 b 3 Q 7 U 2 V j d G l v b j E v V H J h b n N h Y 3 R p b 2 5 z L 0 N o Y W 5 n Z W Q g V H l w Z S 5 7 c 3 R v c m V f b G 9 j Y X R p b 2 4 s N H 0 m c X V v d D s s J n F 1 b 3 Q 7 U 2 V j d G l v b j E v V H J h b n N h Y 3 R p b 2 5 z L 0 N o Y W 5 n Z W Q g V H l w Z S 5 7 d H J h b n N h Y 3 R p b 2 5 f c X R 5 L D V 9 J n F 1 b 3 Q 7 L C Z x d W 9 0 O 1 N l Y 3 R p b 2 4 x L 1 R y Y W 5 z Y W N 0 a W 9 u c y 9 D a G F u Z 2 V k I F R 5 c G U u e 3 V u a X R f c H J p Y 2 U s N n 0 m c X V v d D s s J n F 1 b 3 Q 7 U 2 V j d G l v b j E v V H J h b n N h Y 3 R p b 2 5 z L 0 N o Y W 5 n Z W Q g V H l w Z S 5 7 c H J v Z H V j d F 9 p Z C 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w g Q 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V 4 d C B B Z n R l c i B E Z W x p b W l 0 Z X I u e 3 R y Y W 5 z Y W N 0 a W 9 u X 3 R p b W U s M n 0 m c X V v d D s s J n F 1 b 3 Q 7 U 2 V j d G l v b j E v V H J h b n N h Y 3 R p b 2 5 z L 0 N o Y W 5 n Z W Q g V H l w Z S 5 7 c 3 R v c m V f a W Q s M 3 0 m c X V v d D s s J n F 1 b 3 Q 7 U 2 V j d G l v b j E v V H J h b n N h Y 3 R p b 2 5 z L 0 N o Y W 5 n Z W Q g V H l w Z S 5 7 c 3 R v c m V f b G 9 j Y X R p b 2 4 s N H 0 m c X V v d D s s J n F 1 b 3 Q 7 U 2 V j d G l v b j E v V H J h b n N h Y 3 R p b 2 5 z L 0 N o Y W 5 n Z W Q g V H l w Z S 5 7 d H J h b n N h Y 3 R p b 2 5 f c X R 5 L D V 9 J n F 1 b 3 Q 7 L C Z x d W 9 0 O 1 N l Y 3 R p b 2 4 x L 1 R y Y W 5 z Y W N 0 a W 9 u c y 9 D a G F u Z 2 V k I F R 5 c G U u e 3 V u a X R f c H J p Y 2 U s N n 0 m c X V v d D s s J n F 1 b 3 Q 7 U 2 V j d G l v b j E v V H J h b n N h Y 3 R p b 2 5 z L 0 N o Y W 5 n Z W Q g V H l w Z S 5 7 c H J v Z H V j d F 9 p Z C 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w g Q 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d B d 1 l E Q X d N R 0 J n W U d F U V l H Q X d N R C I g L z 4 8 R W 5 0 c n k g V H l w Z T 0 i R m l s b E x h c 3 R V c G R h d G V k I i B W Y W x 1 Z T 0 i Z D I w M j U t M D E t M T B U M D Y 6 N D I 6 M z E u M z Y 2 O D A 2 M l o i I C 8 + P E V u d H J 5 I F R 5 c G U 9 I k Z p b G x F c n J v c k 1 l c 3 N h Z 2 U i I F Z h b H V l P S J z R G 9 3 b m x v Y W Q g Z m F p b G V k L i I g L z 4 8 R W 5 0 c n k g V H l w Z T 0 i R m l s b E V y c m 9 y Q 2 9 k Z S I g V m F s d W U 9 I n N V b m t u b 3 d u 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e Q 8 c l e n W V C s u f 9 N g s U Q M E A A A A A A g A A A A A A E G Y A A A A B A A A g A A A A w q X H i r e N i T N Q 0 I P C X t Q x x a b F d O x M 8 T q i o G C a + a y Q N c o A A A A A D o A A A A A C A A A g A A A A f a 3 s m Z k O X W h r I 7 0 v 1 8 h U G i R t r 9 n / A Z i f N U D N h r E M x T p Q A A A A t p G v V B S b Z k 3 l R f m T I / V N V r 8 e o U P c Z j g H L W D 7 6 3 p j X 3 + a 0 M o A W Y c 6 v 8 9 n g f / 6 1 z O B / A z o w G F 8 d i S U 2 F E r U f B F f q S J R U E A L y o n S A h P X O T H I o x A A A A A E y P 2 + j a h w Z K q q J m a h j v g q E J F z v g A 9 g 2 Z q t x U b K / p t G A R h v 5 / M z n N S g R M E V 5 0 n d z v J a q U G g n J F A c X w k B V j J 0 7 4 Q = = < / D a t a M a s h u p > 
</file>

<file path=customXml/item4.xml>��< ? x m l   v e r s i o n = " 1 . 0 "   e n c o d i n g = " U T F - 1 6 " ? > < G e m i n i   x m l n s = " h t t p : / / g e m i n i / p i v o t c u s t o m i z a t i o n / 2 f b f 5 5 0 4 - 9 3 8 9 - 4 4 3 b - 8 8 9 c - 0 3 7 7 2 3 9 3 f 9 1 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d 4 6 8 3 0 a - d d e b - 4 c 0 f - b d d d - 6 2 8 e 0 d d 6 1 0 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4 5 d d f e 0 3 - e b 6 3 - 4 d 8 8 - b 8 c e - b b 7 2 d b 5 0 0 5 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9 2 c d 6 c 7 - 4 f 9 b - 4 c 8 5 - 8 3 3 2 - a d c a 8 3 c 9 7 2 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13044C4-859A-40AA-97ED-13E46DE6DBE3}">
  <ds:schemaRefs/>
</ds:datastoreItem>
</file>

<file path=customXml/itemProps10.xml><?xml version="1.0" encoding="utf-8"?>
<ds:datastoreItem xmlns:ds="http://schemas.openxmlformats.org/officeDocument/2006/customXml" ds:itemID="{AFD3FA4A-65D7-456D-AAC2-24EDC3122A1A}">
  <ds:schemaRefs/>
</ds:datastoreItem>
</file>

<file path=customXml/itemProps11.xml><?xml version="1.0" encoding="utf-8"?>
<ds:datastoreItem xmlns:ds="http://schemas.openxmlformats.org/officeDocument/2006/customXml" ds:itemID="{9733FDC6-6001-498B-ACCB-DCB0B0E7B21A}">
  <ds:schemaRefs/>
</ds:datastoreItem>
</file>

<file path=customXml/itemProps12.xml><?xml version="1.0" encoding="utf-8"?>
<ds:datastoreItem xmlns:ds="http://schemas.openxmlformats.org/officeDocument/2006/customXml" ds:itemID="{8E6E2751-C5E7-4CD1-8AE9-B1F49F4A8D63}">
  <ds:schemaRefs/>
</ds:datastoreItem>
</file>

<file path=customXml/itemProps13.xml><?xml version="1.0" encoding="utf-8"?>
<ds:datastoreItem xmlns:ds="http://schemas.openxmlformats.org/officeDocument/2006/customXml" ds:itemID="{B42AB065-594D-4374-8E6A-3415E3F597F9}">
  <ds:schemaRefs/>
</ds:datastoreItem>
</file>

<file path=customXml/itemProps14.xml><?xml version="1.0" encoding="utf-8"?>
<ds:datastoreItem xmlns:ds="http://schemas.openxmlformats.org/officeDocument/2006/customXml" ds:itemID="{E8A8406D-A056-4585-8023-8ADDA88437D5}">
  <ds:schemaRefs/>
</ds:datastoreItem>
</file>

<file path=customXml/itemProps15.xml><?xml version="1.0" encoding="utf-8"?>
<ds:datastoreItem xmlns:ds="http://schemas.openxmlformats.org/officeDocument/2006/customXml" ds:itemID="{18363EFD-3108-4FD2-A73B-A4D3232A5D11}">
  <ds:schemaRefs/>
</ds:datastoreItem>
</file>

<file path=customXml/itemProps16.xml><?xml version="1.0" encoding="utf-8"?>
<ds:datastoreItem xmlns:ds="http://schemas.openxmlformats.org/officeDocument/2006/customXml" ds:itemID="{1B4B164C-C0ED-41E2-B96C-C0A42C3FD456}">
  <ds:schemaRefs/>
</ds:datastoreItem>
</file>

<file path=customXml/itemProps17.xml><?xml version="1.0" encoding="utf-8"?>
<ds:datastoreItem xmlns:ds="http://schemas.openxmlformats.org/officeDocument/2006/customXml" ds:itemID="{97948CA3-F810-4B56-AFDE-0D386D65720E}">
  <ds:schemaRefs/>
</ds:datastoreItem>
</file>

<file path=customXml/itemProps18.xml><?xml version="1.0" encoding="utf-8"?>
<ds:datastoreItem xmlns:ds="http://schemas.openxmlformats.org/officeDocument/2006/customXml" ds:itemID="{679D440A-F1D2-4FBA-B5D9-4B7DCD0BA747}">
  <ds:schemaRefs/>
</ds:datastoreItem>
</file>

<file path=customXml/itemProps19.xml><?xml version="1.0" encoding="utf-8"?>
<ds:datastoreItem xmlns:ds="http://schemas.openxmlformats.org/officeDocument/2006/customXml" ds:itemID="{113E97BC-BA1B-40A8-9875-0CFFCD6E577C}">
  <ds:schemaRefs/>
</ds:datastoreItem>
</file>

<file path=customXml/itemProps2.xml><?xml version="1.0" encoding="utf-8"?>
<ds:datastoreItem xmlns:ds="http://schemas.openxmlformats.org/officeDocument/2006/customXml" ds:itemID="{C70107BA-0936-4ACD-814D-65B3F502AF5F}">
  <ds:schemaRefs/>
</ds:datastoreItem>
</file>

<file path=customXml/itemProps20.xml><?xml version="1.0" encoding="utf-8"?>
<ds:datastoreItem xmlns:ds="http://schemas.openxmlformats.org/officeDocument/2006/customXml" ds:itemID="{7DA5C9CE-C006-4D12-9B92-4B125F4EBC14}">
  <ds:schemaRefs/>
</ds:datastoreItem>
</file>

<file path=customXml/itemProps21.xml><?xml version="1.0" encoding="utf-8"?>
<ds:datastoreItem xmlns:ds="http://schemas.openxmlformats.org/officeDocument/2006/customXml" ds:itemID="{E09DE890-F8C9-4FFF-B0D6-1AA40C8486A4}">
  <ds:schemaRefs/>
</ds:datastoreItem>
</file>

<file path=customXml/itemProps22.xml><?xml version="1.0" encoding="utf-8"?>
<ds:datastoreItem xmlns:ds="http://schemas.openxmlformats.org/officeDocument/2006/customXml" ds:itemID="{F2732FAB-60D7-4EDD-B76C-B496B21A8A3A}">
  <ds:schemaRefs/>
</ds:datastoreItem>
</file>

<file path=customXml/itemProps23.xml><?xml version="1.0" encoding="utf-8"?>
<ds:datastoreItem xmlns:ds="http://schemas.openxmlformats.org/officeDocument/2006/customXml" ds:itemID="{C436E7E4-0F9B-4D4B-9551-6636BC8D872D}">
  <ds:schemaRefs/>
</ds:datastoreItem>
</file>

<file path=customXml/itemProps24.xml><?xml version="1.0" encoding="utf-8"?>
<ds:datastoreItem xmlns:ds="http://schemas.openxmlformats.org/officeDocument/2006/customXml" ds:itemID="{9C6C3E92-7760-4821-9F88-3997E855F42D}">
  <ds:schemaRefs/>
</ds:datastoreItem>
</file>

<file path=customXml/itemProps3.xml><?xml version="1.0" encoding="utf-8"?>
<ds:datastoreItem xmlns:ds="http://schemas.openxmlformats.org/officeDocument/2006/customXml" ds:itemID="{6C971DEE-5849-4845-91E9-10AF0B923455}">
  <ds:schemaRefs>
    <ds:schemaRef ds:uri="http://schemas.microsoft.com/DataMashup"/>
  </ds:schemaRefs>
</ds:datastoreItem>
</file>

<file path=customXml/itemProps4.xml><?xml version="1.0" encoding="utf-8"?>
<ds:datastoreItem xmlns:ds="http://schemas.openxmlformats.org/officeDocument/2006/customXml" ds:itemID="{A1192C5A-8520-404F-8AE8-BFB16ADFDF7B}">
  <ds:schemaRefs/>
</ds:datastoreItem>
</file>

<file path=customXml/itemProps5.xml><?xml version="1.0" encoding="utf-8"?>
<ds:datastoreItem xmlns:ds="http://schemas.openxmlformats.org/officeDocument/2006/customXml" ds:itemID="{2388DD60-40DC-4047-BEF9-3FC9C271978D}">
  <ds:schemaRefs/>
</ds:datastoreItem>
</file>

<file path=customXml/itemProps6.xml><?xml version="1.0" encoding="utf-8"?>
<ds:datastoreItem xmlns:ds="http://schemas.openxmlformats.org/officeDocument/2006/customXml" ds:itemID="{DF201295-4344-415F-9BB5-93C0DB2F7B3D}">
  <ds:schemaRefs/>
</ds:datastoreItem>
</file>

<file path=customXml/itemProps7.xml><?xml version="1.0" encoding="utf-8"?>
<ds:datastoreItem xmlns:ds="http://schemas.openxmlformats.org/officeDocument/2006/customXml" ds:itemID="{45EB2475-9486-4984-8BC7-265B63A915DA}">
  <ds:schemaRefs/>
</ds:datastoreItem>
</file>

<file path=customXml/itemProps8.xml><?xml version="1.0" encoding="utf-8"?>
<ds:datastoreItem xmlns:ds="http://schemas.openxmlformats.org/officeDocument/2006/customXml" ds:itemID="{E6752C09-522C-42D7-A492-87227436C402}">
  <ds:schemaRefs/>
</ds:datastoreItem>
</file>

<file path=customXml/itemProps9.xml><?xml version="1.0" encoding="utf-8"?>
<ds:datastoreItem xmlns:ds="http://schemas.openxmlformats.org/officeDocument/2006/customXml" ds:itemID="{F5463207-84E7-4AA2-AA8C-BCCD7C5424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ita Bansal</dc:creator>
  <cp:lastModifiedBy>Anshita Bansal</cp:lastModifiedBy>
  <dcterms:created xsi:type="dcterms:W3CDTF">2025-01-09T13:00:44Z</dcterms:created>
  <dcterms:modified xsi:type="dcterms:W3CDTF">2025-01-19T08:08:54Z</dcterms:modified>
</cp:coreProperties>
</file>